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7" t="str">
        <f t="shared" si="689"/>
        <v>13119439378521</v>
      </c>
      <c r="B8532" s="57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7" t="str">
        <f t="shared" si="689"/>
        <v>13119439378522</v>
      </c>
      <c r="B8533" s="57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7" t="str">
        <f t="shared" si="689"/>
        <v>13119439378523</v>
      </c>
      <c r="B8534" s="57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7" t="str">
        <f t="shared" si="689"/>
        <v>13119439378524</v>
      </c>
      <c r="B8535" s="57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7" t="str">
        <f t="shared" si="689"/>
        <v>13119439378525</v>
      </c>
      <c r="B8536" s="57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7" t="str">
        <f t="shared" si="689"/>
        <v>13119439378526</v>
      </c>
      <c r="B8537" s="57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7" t="str">
        <f t="shared" si="689"/>
        <v>13119439378527</v>
      </c>
      <c r="B8538" s="57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7" t="str">
        <f t="shared" si="689"/>
        <v>13119439378528</v>
      </c>
      <c r="B8539" s="57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7" t="str">
        <f t="shared" si="689"/>
        <v>13119439378529</v>
      </c>
      <c r="B8540" s="57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7" t="str">
        <f t="shared" si="689"/>
        <v>13119439378530</v>
      </c>
      <c r="B8541" s="57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7" t="str">
        <f t="shared" si="689"/>
        <v>13119439378531</v>
      </c>
      <c r="B8542" s="57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7" t="str">
        <f t="shared" si="689"/>
        <v>13119439378532</v>
      </c>
      <c r="B8543" s="57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7" t="str">
        <f t="shared" si="689"/>
        <v>13504439378533</v>
      </c>
      <c r="B8544" s="57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7" t="str">
        <f t="shared" si="689"/>
        <v>13501439378534</v>
      </c>
      <c r="B8545" s="57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7" t="str">
        <f t="shared" si="689"/>
        <v>13120439378535</v>
      </c>
      <c r="B8546" s="57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7" t="str">
        <f t="shared" si="689"/>
        <v>13120439378536</v>
      </c>
      <c r="B8547" s="57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7" t="str">
        <f t="shared" si="689"/>
        <v>13120439378537</v>
      </c>
      <c r="B8548" s="57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7" t="str">
        <f t="shared" si="689"/>
        <v>13120439378538</v>
      </c>
      <c r="B8549" s="57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7" t="str">
        <f t="shared" si="689"/>
        <v>13120439378539</v>
      </c>
      <c r="B8550" s="57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7" t="str">
        <f t="shared" si="689"/>
        <v>13120439378540</v>
      </c>
      <c r="B8551" s="57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7" t="str">
        <f t="shared" si="689"/>
        <v>13120439378541</v>
      </c>
      <c r="B8552" s="57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7" t="str">
        <f t="shared" si="689"/>
        <v>13120439378542</v>
      </c>
      <c r="B8553" s="57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7" t="str">
        <f t="shared" si="689"/>
        <v>13120439378543</v>
      </c>
      <c r="B8554" s="57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7" t="str">
        <f t="shared" si="689"/>
        <v>13120439378544</v>
      </c>
      <c r="B8555" s="57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7" t="str">
        <f t="shared" si="689"/>
        <v>13120439378545</v>
      </c>
      <c r="B8556" s="57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7" t="str">
        <f t="shared" si="689"/>
        <v>13120439378546</v>
      </c>
      <c r="B8557" s="57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7" t="str">
        <f t="shared" si="689"/>
        <v>13120439378547</v>
      </c>
      <c r="B8558" s="57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7" t="str">
        <f t="shared" si="689"/>
        <v>13120439378548</v>
      </c>
      <c r="B8559" s="57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7" t="str">
        <f t="shared" si="689"/>
        <v>13604439378549</v>
      </c>
      <c r="B8560" s="57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7" t="str">
        <f t="shared" si="689"/>
        <v>13121439378550</v>
      </c>
      <c r="B8561" s="57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7" t="str">
        <f t="shared" si="689"/>
        <v>13121439378551</v>
      </c>
      <c r="B8562" s="57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7" t="str">
        <f t="shared" si="689"/>
        <v>13121439378552</v>
      </c>
      <c r="B8563" s="57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7" t="str">
        <f t="shared" si="689"/>
        <v>13605439378553</v>
      </c>
      <c r="B8564" s="57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7" t="str">
        <f t="shared" si="689"/>
        <v>13122439378554</v>
      </c>
      <c r="B8565" s="57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7" t="str">
        <f t="shared" si="689"/>
        <v>13122439378555</v>
      </c>
      <c r="B8566" s="57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7" t="str">
        <f t="shared" si="689"/>
        <v>13122439378556</v>
      </c>
      <c r="B8567" s="57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7" t="str">
        <f t="shared" si="689"/>
        <v>13122439378557</v>
      </c>
      <c r="B8568" s="57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7" t="str">
        <f t="shared" si="689"/>
        <v>13122439378558</v>
      </c>
      <c r="B8569" s="57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7" t="str">
        <f t="shared" si="689"/>
        <v>13122439378559</v>
      </c>
      <c r="B8570" s="57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7" t="str">
        <f t="shared" si="689"/>
        <v>13122439378560</v>
      </c>
      <c r="B8571" s="57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7" t="str">
        <f t="shared" si="689"/>
        <v>13122439378561</v>
      </c>
      <c r="B8572" s="57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7" t="str">
        <f t="shared" si="689"/>
        <v>13122439378562</v>
      </c>
      <c r="B8573" s="57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7" t="str">
        <f t="shared" si="689"/>
        <v>13122439378563</v>
      </c>
      <c r="B8574" s="57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7" t="str">
        <f t="shared" si="689"/>
        <v>13122439378564</v>
      </c>
      <c r="B8575" s="57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7" t="str">
        <f t="shared" si="689"/>
        <v>13123439378565</v>
      </c>
      <c r="B8576" s="57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7" t="str">
        <f t="shared" si="689"/>
        <v>13123439378566</v>
      </c>
      <c r="B8577" s="57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7" t="str">
        <f t="shared" si="689"/>
        <v>13123439378567</v>
      </c>
      <c r="B8578" s="57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7" t="str">
        <f t="shared" si="689"/>
        <v>13123439378568</v>
      </c>
      <c r="B8579" s="57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7" t="str">
        <f t="shared" si="689"/>
        <v>13123439378569</v>
      </c>
      <c r="B8580" s="57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7" t="str">
        <f t="shared" si="689"/>
        <v>13123439378570</v>
      </c>
      <c r="B8581" s="57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7" t="str">
        <f t="shared" si="689"/>
        <v>13124439378571</v>
      </c>
      <c r="B8582" s="57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7" t="str">
        <f t="shared" si="689"/>
        <v>13124439378572</v>
      </c>
      <c r="B8583" s="57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7" t="str">
        <f t="shared" si="689"/>
        <v>13124439378573</v>
      </c>
      <c r="B8584" s="57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7" t="str">
        <f t="shared" si="689"/>
        <v>13124439378574</v>
      </c>
      <c r="B8585" s="57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7" t="str">
        <f t="shared" si="689"/>
        <v>13201439378575</v>
      </c>
      <c r="B8586" s="57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7" t="str">
        <f t="shared" si="689"/>
        <v>13201439378576</v>
      </c>
      <c r="B8587" s="57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7" t="str">
        <f t="shared" si="689"/>
        <v>13201439378577</v>
      </c>
      <c r="B8588" s="57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7" t="str">
        <f t="shared" ref="A8589:A8652" si="694">+I8589&amp;E8589&amp;D8589</f>
        <v>13201439378578</v>
      </c>
      <c r="B8589" s="57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7" t="str">
        <f t="shared" si="694"/>
        <v>13201439378579</v>
      </c>
      <c r="B8590" s="57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7" t="str">
        <f t="shared" si="694"/>
        <v>13201439378580</v>
      </c>
      <c r="B8591" s="57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7" t="str">
        <f t="shared" si="694"/>
        <v>13201439378581</v>
      </c>
      <c r="B8592" s="57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7" t="str">
        <f t="shared" si="694"/>
        <v>13201439378582</v>
      </c>
      <c r="B8593" s="57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7" t="str">
        <f t="shared" si="694"/>
        <v>13201439378583</v>
      </c>
      <c r="B8594" s="57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7" t="str">
        <f t="shared" si="694"/>
        <v>13201439378584</v>
      </c>
      <c r="B8595" s="57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7" t="str">
        <f t="shared" si="694"/>
        <v>13201439378585</v>
      </c>
      <c r="B8596" s="57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7" t="str">
        <f t="shared" si="694"/>
        <v>13201439378586</v>
      </c>
      <c r="B8597" s="57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7" t="str">
        <f t="shared" si="694"/>
        <v>13201439378587</v>
      </c>
      <c r="B8598" s="57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7" t="str">
        <f t="shared" si="694"/>
        <v>13201439378588</v>
      </c>
      <c r="B8599" s="57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7" t="str">
        <f t="shared" si="694"/>
        <v>13201439378589</v>
      </c>
      <c r="B8600" s="57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7" t="str">
        <f t="shared" si="694"/>
        <v>13201439378590</v>
      </c>
      <c r="B8601" s="57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7" t="str">
        <f t="shared" si="694"/>
        <v>13201439378591</v>
      </c>
      <c r="B8602" s="57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7" t="str">
        <f t="shared" si="694"/>
        <v>13201439378592</v>
      </c>
      <c r="B8603" s="57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7" t="str">
        <f t="shared" si="694"/>
        <v>13201439378593</v>
      </c>
      <c r="B8604" s="57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7" t="str">
        <f t="shared" si="694"/>
        <v>13201439378594</v>
      </c>
      <c r="B8605" s="57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7" t="str">
        <f t="shared" si="694"/>
        <v>13201439378595</v>
      </c>
      <c r="B8606" s="57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7" t="str">
        <f t="shared" si="694"/>
        <v>13201439378596</v>
      </c>
      <c r="B8607" s="57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7" t="str">
        <f t="shared" si="694"/>
        <v>13201439378597</v>
      </c>
      <c r="B8608" s="57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7" t="str">
        <f t="shared" si="694"/>
        <v>13201439378598</v>
      </c>
      <c r="B8609" s="57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7" t="str">
        <f t="shared" si="694"/>
        <v>13201439378599</v>
      </c>
      <c r="B8610" s="57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7" t="str">
        <f t="shared" si="694"/>
        <v>13201439378600</v>
      </c>
      <c r="B8611" s="57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7" t="str">
        <f t="shared" si="694"/>
        <v>13201439378601</v>
      </c>
      <c r="B8612" s="57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7" t="str">
        <f t="shared" si="694"/>
        <v>13201439378602</v>
      </c>
      <c r="B8613" s="57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7" t="str">
        <f t="shared" si="694"/>
        <v>13201439378603</v>
      </c>
      <c r="B8614" s="57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7" t="str">
        <f t="shared" si="694"/>
        <v>13201439378604</v>
      </c>
      <c r="B8615" s="57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7" t="str">
        <f t="shared" si="694"/>
        <v>13201439378605</v>
      </c>
      <c r="B8616" s="57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7" t="str">
        <f t="shared" si="694"/>
        <v>13201439378606</v>
      </c>
      <c r="B8617" s="57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7" t="str">
        <f t="shared" si="694"/>
        <v>13201439378607</v>
      </c>
      <c r="B8618" s="57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7" t="str">
        <f t="shared" si="694"/>
        <v>13201439378608</v>
      </c>
      <c r="B8619" s="57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7" t="str">
        <f t="shared" si="694"/>
        <v>13201439378609</v>
      </c>
      <c r="B8620" s="57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7" t="str">
        <f t="shared" si="694"/>
        <v>13201439378610</v>
      </c>
      <c r="B8621" s="57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7" t="str">
        <f t="shared" si="694"/>
        <v>13201439378611</v>
      </c>
      <c r="B8622" s="57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7" t="str">
        <f t="shared" si="694"/>
        <v>13201439378612</v>
      </c>
      <c r="B8623" s="57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7" t="str">
        <f t="shared" si="694"/>
        <v>13201439378613</v>
      </c>
      <c r="B8624" s="57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7" t="str">
        <f t="shared" si="694"/>
        <v>13201439378614</v>
      </c>
      <c r="B8625" s="57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7" t="str">
        <f t="shared" si="694"/>
        <v>13201439378615</v>
      </c>
      <c r="B8626" s="57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7" t="str">
        <f t="shared" si="694"/>
        <v>13201439378616</v>
      </c>
      <c r="B8627" s="57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7" t="str">
        <f t="shared" si="694"/>
        <v>13201439378617</v>
      </c>
      <c r="B8628" s="57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7" t="str">
        <f t="shared" si="694"/>
        <v>13201439378618</v>
      </c>
      <c r="B8629" s="57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7" t="str">
        <f t="shared" si="694"/>
        <v>13201439378619</v>
      </c>
      <c r="B8630" s="57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7" t="str">
        <f t="shared" si="694"/>
        <v>13201439378620</v>
      </c>
      <c r="B8631" s="57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7" t="str">
        <f t="shared" si="694"/>
        <v>13201439378621</v>
      </c>
      <c r="B8632" s="57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7" t="str">
        <f t="shared" si="694"/>
        <v>13201439378622</v>
      </c>
      <c r="B8633" s="57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7" t="str">
        <f t="shared" si="694"/>
        <v>13201439378623</v>
      </c>
      <c r="B8634" s="57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7" t="str">
        <f t="shared" si="694"/>
        <v>13201439378624</v>
      </c>
      <c r="B8635" s="57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7" t="str">
        <f t="shared" si="694"/>
        <v>13201439378625</v>
      </c>
      <c r="B8636" s="57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7" t="str">
        <f t="shared" si="694"/>
        <v>13201439378626</v>
      </c>
      <c r="B8637" s="57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7" t="str">
        <f t="shared" si="694"/>
        <v>13201439378627</v>
      </c>
      <c r="B8638" s="57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7" t="str">
        <f t="shared" si="694"/>
        <v>13201439378628</v>
      </c>
      <c r="B8639" s="57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7" t="str">
        <f t="shared" si="694"/>
        <v>13201439378629</v>
      </c>
      <c r="B8640" s="57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7" t="str">
        <f t="shared" si="694"/>
        <v>13201439378630</v>
      </c>
      <c r="B8641" s="57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7" t="str">
        <f t="shared" si="694"/>
        <v>13201439378631</v>
      </c>
      <c r="B8642" s="57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7" t="str">
        <f t="shared" si="694"/>
        <v>13201439378632</v>
      </c>
      <c r="B8643" s="57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7" t="str">
        <f t="shared" si="694"/>
        <v>13201439378633</v>
      </c>
      <c r="B8644" s="57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7" t="str">
        <f t="shared" si="694"/>
        <v>13201439378634</v>
      </c>
      <c r="B8645" s="57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7" t="str">
        <f t="shared" si="694"/>
        <v>13201439378635</v>
      </c>
      <c r="B8646" s="57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7" t="str">
        <f t="shared" si="694"/>
        <v>13201439378636</v>
      </c>
      <c r="B8647" s="57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7" t="str">
        <f t="shared" si="694"/>
        <v>13201439378637</v>
      </c>
      <c r="B8648" s="57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7" t="str">
        <f t="shared" si="694"/>
        <v>13201439378638</v>
      </c>
      <c r="B8649" s="57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7" t="str">
        <f t="shared" si="694"/>
        <v>13201439378639</v>
      </c>
      <c r="B8650" s="57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7" t="str">
        <f t="shared" si="694"/>
        <v>13201439378640</v>
      </c>
      <c r="B8651" s="57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7" t="str">
        <f t="shared" si="694"/>
        <v>13201439378641</v>
      </c>
      <c r="B8652" s="57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7" t="str">
        <f t="shared" ref="A8653:A8716" si="699">+I8653&amp;E8653&amp;D8653</f>
        <v>13201439378642</v>
      </c>
      <c r="B8653" s="57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7" t="str">
        <f t="shared" si="699"/>
        <v>13201439378643</v>
      </c>
      <c r="B8654" s="57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7" t="str">
        <f t="shared" si="699"/>
        <v>13201439378644</v>
      </c>
      <c r="B8655" s="57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7" t="str">
        <f t="shared" si="699"/>
        <v>13201439378645</v>
      </c>
      <c r="B8656" s="57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7" t="str">
        <f t="shared" si="699"/>
        <v>13201439378646</v>
      </c>
      <c r="B8657" s="57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7" t="str">
        <f t="shared" si="699"/>
        <v>13201439378647</v>
      </c>
      <c r="B8658" s="57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7" t="str">
        <f t="shared" si="699"/>
        <v>13201439378648</v>
      </c>
      <c r="B8659" s="57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7" t="str">
        <f t="shared" si="699"/>
        <v>13125439378649</v>
      </c>
      <c r="B8660" s="57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7" t="str">
        <f t="shared" si="699"/>
        <v>13125439378650</v>
      </c>
      <c r="B8661" s="57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7" t="str">
        <f t="shared" si="699"/>
        <v>13125439378651</v>
      </c>
      <c r="B8662" s="57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7" t="str">
        <f t="shared" si="699"/>
        <v>13126439378652</v>
      </c>
      <c r="B8663" s="57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7" t="str">
        <f t="shared" si="699"/>
        <v>13126439378653</v>
      </c>
      <c r="B8664" s="57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7" t="str">
        <f t="shared" si="699"/>
        <v>13126439378654</v>
      </c>
      <c r="B8665" s="57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7" t="str">
        <f t="shared" si="699"/>
        <v>13126439378655</v>
      </c>
      <c r="B8666" s="57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7" t="str">
        <f t="shared" si="699"/>
        <v>13126439378656</v>
      </c>
      <c r="B8667" s="57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7" t="str">
        <f t="shared" si="699"/>
        <v>13126439378657</v>
      </c>
      <c r="B8668" s="57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7" t="str">
        <f t="shared" si="699"/>
        <v>13126439378658</v>
      </c>
      <c r="B8669" s="57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7" t="str">
        <f t="shared" si="699"/>
        <v>13126439378659</v>
      </c>
      <c r="B8670" s="57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7" t="str">
        <f t="shared" si="699"/>
        <v>13126439378660</v>
      </c>
      <c r="B8671" s="57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7" t="str">
        <f t="shared" si="699"/>
        <v>13127439378661</v>
      </c>
      <c r="B8672" s="57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7" t="str">
        <f t="shared" si="699"/>
        <v>13127439378662</v>
      </c>
      <c r="B8673" s="57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7" t="str">
        <f t="shared" si="699"/>
        <v>13127439378663</v>
      </c>
      <c r="B8674" s="57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7" t="str">
        <f t="shared" si="699"/>
        <v>13127439378664</v>
      </c>
      <c r="B8675" s="57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7" t="str">
        <f t="shared" si="699"/>
        <v>13127439378665</v>
      </c>
      <c r="B8676" s="57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7" t="str">
        <f t="shared" si="699"/>
        <v>13127439378666</v>
      </c>
      <c r="B8677" s="57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7" t="str">
        <f t="shared" si="699"/>
        <v>13127439378667</v>
      </c>
      <c r="B8678" s="57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7" t="str">
        <f t="shared" si="699"/>
        <v>13127439378668</v>
      </c>
      <c r="B8679" s="57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7" t="str">
        <f t="shared" si="699"/>
        <v>13127439378669</v>
      </c>
      <c r="B8680" s="57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7" t="str">
        <f t="shared" si="699"/>
        <v>13127439378670</v>
      </c>
      <c r="B8681" s="57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7" t="str">
        <f t="shared" si="699"/>
        <v>13127439378671</v>
      </c>
      <c r="B8682" s="57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7" t="str">
        <f t="shared" si="699"/>
        <v>13127439378672</v>
      </c>
      <c r="B8683" s="57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7" t="str">
        <f t="shared" si="699"/>
        <v>13128439378673</v>
      </c>
      <c r="B8684" s="57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7" t="str">
        <f t="shared" si="699"/>
        <v>13128439378674</v>
      </c>
      <c r="B8685" s="57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7" t="str">
        <f t="shared" si="699"/>
        <v>13128439378675</v>
      </c>
      <c r="B8686" s="57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7" t="str">
        <f t="shared" si="699"/>
        <v>13128439378676</v>
      </c>
      <c r="B8687" s="57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7" t="str">
        <f t="shared" si="699"/>
        <v>13128439378677</v>
      </c>
      <c r="B8688" s="57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7" t="str">
        <f t="shared" si="699"/>
        <v>13128439378678</v>
      </c>
      <c r="B8689" s="57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7" t="str">
        <f t="shared" si="699"/>
        <v>13128439378679</v>
      </c>
      <c r="B8690" s="57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7" t="str">
        <f t="shared" si="699"/>
        <v>13128439378680</v>
      </c>
      <c r="B8691" s="57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7" t="str">
        <f t="shared" si="699"/>
        <v>13128439378681</v>
      </c>
      <c r="B8692" s="57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7" t="str">
        <f t="shared" si="699"/>
        <v>13401439378682</v>
      </c>
      <c r="B8693" s="57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7" t="str">
        <f t="shared" si="699"/>
        <v>13401439378683</v>
      </c>
      <c r="B8694" s="57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7" t="str">
        <f t="shared" si="699"/>
        <v>13401439378684</v>
      </c>
      <c r="B8695" s="57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7" t="str">
        <f t="shared" si="699"/>
        <v>13401439378685</v>
      </c>
      <c r="B8696" s="57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7" t="str">
        <f t="shared" si="699"/>
        <v>13401439378686</v>
      </c>
      <c r="B8697" s="57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7" t="str">
        <f t="shared" si="699"/>
        <v>13401439378687</v>
      </c>
      <c r="B8698" s="57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7" t="str">
        <f t="shared" si="699"/>
        <v>13401439378688</v>
      </c>
      <c r="B8699" s="57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7" t="str">
        <f t="shared" si="699"/>
        <v>13401439378689</v>
      </c>
      <c r="B8700" s="57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7" t="str">
        <f t="shared" si="699"/>
        <v>13401439378690</v>
      </c>
      <c r="B8701" s="57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7" t="str">
        <f t="shared" si="699"/>
        <v>13401439378691</v>
      </c>
      <c r="B8702" s="57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7" t="str">
        <f t="shared" si="699"/>
        <v>13401439378692</v>
      </c>
      <c r="B8703" s="57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7" t="str">
        <f t="shared" si="699"/>
        <v>13401439378693</v>
      </c>
      <c r="B8704" s="57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7" t="str">
        <f t="shared" si="699"/>
        <v>13401439378694</v>
      </c>
      <c r="B8705" s="57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7" t="str">
        <f t="shared" si="699"/>
        <v>13401439378695</v>
      </c>
      <c r="B8706" s="57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7" t="str">
        <f t="shared" si="699"/>
        <v>13401439378696</v>
      </c>
      <c r="B8707" s="57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7" t="str">
        <f t="shared" si="699"/>
        <v>13401439378697</v>
      </c>
      <c r="B8708" s="57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7" t="str">
        <f t="shared" si="699"/>
        <v>13401439378698</v>
      </c>
      <c r="B8709" s="57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7" t="str">
        <f t="shared" si="699"/>
        <v>13401439378699</v>
      </c>
      <c r="B8710" s="57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7" t="str">
        <f t="shared" si="699"/>
        <v>13401439378700</v>
      </c>
      <c r="B8711" s="57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7" t="str">
        <f t="shared" si="699"/>
        <v>13401439378701</v>
      </c>
      <c r="B8712" s="57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7" t="str">
        <f t="shared" si="699"/>
        <v>13401439378702</v>
      </c>
      <c r="B8713" s="57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7" t="str">
        <f t="shared" si="699"/>
        <v>13401439378703</v>
      </c>
      <c r="B8714" s="57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7" t="str">
        <f t="shared" si="699"/>
        <v>13401439378704</v>
      </c>
      <c r="B8715" s="57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7" t="str">
        <f t="shared" si="699"/>
        <v>13401439378705</v>
      </c>
      <c r="B8716" s="57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7" t="str">
        <f t="shared" ref="A8717:A8780" si="704">+I8717&amp;E8717&amp;D8717</f>
        <v>13401439378706</v>
      </c>
      <c r="B8717" s="57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7" t="str">
        <f t="shared" si="704"/>
        <v>13401439378707</v>
      </c>
      <c r="B8718" s="57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7" t="str">
        <f t="shared" si="704"/>
        <v>13401439378708</v>
      </c>
      <c r="B8719" s="57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7" t="str">
        <f t="shared" si="704"/>
        <v>13401439378709</v>
      </c>
      <c r="B8720" s="57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7" t="str">
        <f t="shared" si="704"/>
        <v>13401439378710</v>
      </c>
      <c r="B8721" s="57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7" t="str">
        <f t="shared" si="704"/>
        <v>13401439378711</v>
      </c>
      <c r="B8722" s="57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7" t="str">
        <f t="shared" si="704"/>
        <v>13129439378712</v>
      </c>
      <c r="B8723" s="57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7" t="str">
        <f t="shared" si="704"/>
        <v>13129439378713</v>
      </c>
      <c r="B8724" s="57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7" t="str">
        <f t="shared" si="704"/>
        <v>13129439378714</v>
      </c>
      <c r="B8725" s="57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7" t="str">
        <f t="shared" si="704"/>
        <v>13129439378715</v>
      </c>
      <c r="B8726" s="57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7" t="str">
        <f t="shared" si="704"/>
        <v>13129439378716</v>
      </c>
      <c r="B8727" s="57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7" t="str">
        <f t="shared" si="704"/>
        <v>13130439378717</v>
      </c>
      <c r="B8728" s="57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7" t="str">
        <f t="shared" si="704"/>
        <v>13130439378718</v>
      </c>
      <c r="B8729" s="57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7" t="str">
        <f t="shared" si="704"/>
        <v>13130439378719</v>
      </c>
      <c r="B8730" s="57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7" t="str">
        <f t="shared" si="704"/>
        <v>13130439378720</v>
      </c>
      <c r="B8731" s="57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7" t="str">
        <f t="shared" si="704"/>
        <v>13131439378721</v>
      </c>
      <c r="B8732" s="57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7" t="str">
        <f t="shared" si="704"/>
        <v>13101439378722</v>
      </c>
      <c r="B8733" s="57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7" t="str">
        <f t="shared" si="704"/>
        <v>13101439378723</v>
      </c>
      <c r="B8734" s="57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7" t="str">
        <f t="shared" si="704"/>
        <v>13101439378724</v>
      </c>
      <c r="B8735" s="57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7" t="str">
        <f t="shared" si="704"/>
        <v>13101439378725</v>
      </c>
      <c r="B8736" s="57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7" t="str">
        <f t="shared" si="704"/>
        <v>13101439378726</v>
      </c>
      <c r="B8737" s="57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7" t="str">
        <f t="shared" si="704"/>
        <v>13101439378727</v>
      </c>
      <c r="B8738" s="57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7" t="str">
        <f t="shared" si="704"/>
        <v>13101439378728</v>
      </c>
      <c r="B8739" s="57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7" t="str">
        <f t="shared" si="704"/>
        <v>13101439378729</v>
      </c>
      <c r="B8740" s="57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7" t="str">
        <f t="shared" si="704"/>
        <v>13101439378730</v>
      </c>
      <c r="B8741" s="57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7" t="str">
        <f t="shared" si="704"/>
        <v>13101439378731</v>
      </c>
      <c r="B8742" s="57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7" t="str">
        <f t="shared" si="704"/>
        <v>13101439378732</v>
      </c>
      <c r="B8743" s="57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7" t="str">
        <f t="shared" si="704"/>
        <v>13101439378733</v>
      </c>
      <c r="B8744" s="57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7" t="str">
        <f t="shared" si="704"/>
        <v>13101439378734</v>
      </c>
      <c r="B8745" s="57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7" t="str">
        <f t="shared" si="704"/>
        <v>13101439378735</v>
      </c>
      <c r="B8746" s="57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7" t="str">
        <f t="shared" si="704"/>
        <v>13101439378736</v>
      </c>
      <c r="B8747" s="57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7" t="str">
        <f t="shared" si="704"/>
        <v>13101439378737</v>
      </c>
      <c r="B8748" s="57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7" t="str">
        <f t="shared" si="704"/>
        <v>13101439378738</v>
      </c>
      <c r="B8749" s="57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7" t="str">
        <f t="shared" si="704"/>
        <v>13101439378739</v>
      </c>
      <c r="B8750" s="57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7" t="str">
        <f t="shared" si="704"/>
        <v>13101439378740</v>
      </c>
      <c r="B8751" s="57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7" t="str">
        <f t="shared" si="704"/>
        <v>13101439378741</v>
      </c>
      <c r="B8752" s="57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7" t="str">
        <f t="shared" si="704"/>
        <v>13101439378742</v>
      </c>
      <c r="B8753" s="57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7" t="str">
        <f t="shared" si="704"/>
        <v>13101439378743</v>
      </c>
      <c r="B8754" s="57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7" t="str">
        <f t="shared" si="704"/>
        <v>13101439378744</v>
      </c>
      <c r="B8755" s="57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7" t="str">
        <f t="shared" si="704"/>
        <v>13101439378745</v>
      </c>
      <c r="B8756" s="57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7" t="str">
        <f t="shared" si="704"/>
        <v>13101439378746</v>
      </c>
      <c r="B8757" s="57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7" t="str">
        <f t="shared" si="704"/>
        <v>13101439378747</v>
      </c>
      <c r="B8758" s="57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7" t="str">
        <f t="shared" si="704"/>
        <v>13101439378748</v>
      </c>
      <c r="B8759" s="57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7" t="str">
        <f t="shared" si="704"/>
        <v>13101439378749</v>
      </c>
      <c r="B8760" s="57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7" t="str">
        <f t="shared" si="704"/>
        <v>13101439378750</v>
      </c>
      <c r="B8761" s="57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7" t="str">
        <f t="shared" si="704"/>
        <v>13101439378751</v>
      </c>
      <c r="B8762" s="57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7" t="str">
        <f t="shared" si="704"/>
        <v>13101439378752</v>
      </c>
      <c r="B8763" s="57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7" t="str">
        <f t="shared" si="704"/>
        <v>13101439378753</v>
      </c>
      <c r="B8764" s="57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7" t="str">
        <f t="shared" si="704"/>
        <v>13101439378754</v>
      </c>
      <c r="B8765" s="57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7" t="str">
        <f t="shared" si="704"/>
        <v>13101439378755</v>
      </c>
      <c r="B8766" s="57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7" t="str">
        <f t="shared" si="704"/>
        <v>13101439378756</v>
      </c>
      <c r="B8767" s="57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7" t="str">
        <f t="shared" si="704"/>
        <v>13101439378757</v>
      </c>
      <c r="B8768" s="57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7" t="str">
        <f t="shared" si="704"/>
        <v>13101439378758</v>
      </c>
      <c r="B8769" s="57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7" t="str">
        <f t="shared" si="704"/>
        <v>13101439378759</v>
      </c>
      <c r="B8770" s="57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7" t="str">
        <f t="shared" si="704"/>
        <v>13101439378760</v>
      </c>
      <c r="B8771" s="57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7" t="str">
        <f t="shared" si="704"/>
        <v>13101439378761</v>
      </c>
      <c r="B8772" s="57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7" t="str">
        <f t="shared" si="704"/>
        <v>13101439378762</v>
      </c>
      <c r="B8773" s="57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7" t="str">
        <f t="shared" si="704"/>
        <v>13101439378763</v>
      </c>
      <c r="B8774" s="57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7" t="str">
        <f t="shared" si="704"/>
        <v>13101439378764</v>
      </c>
      <c r="B8775" s="57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7" t="str">
        <f t="shared" si="704"/>
        <v>13101439378765</v>
      </c>
      <c r="B8776" s="57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7" t="str">
        <f t="shared" si="704"/>
        <v>13601439378766</v>
      </c>
      <c r="B8777" s="57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7" t="str">
        <f t="shared" si="704"/>
        <v>13132439378767</v>
      </c>
      <c r="B8778" s="57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7" t="str">
        <f t="shared" si="704"/>
        <v>16101439378768</v>
      </c>
      <c r="B8779" s="57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7" t="str">
        <f t="shared" si="704"/>
        <v>16101439378769</v>
      </c>
      <c r="B8780" s="57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7" t="str">
        <f t="shared" ref="A8781:A8844" si="709">+I8781&amp;E8781&amp;D8781</f>
        <v>16101439378770</v>
      </c>
      <c r="B8781" s="57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7" t="str">
        <f t="shared" si="709"/>
        <v>16103439378771</v>
      </c>
      <c r="B8782" s="57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7" t="str">
        <f t="shared" si="709"/>
        <v>16109439378772</v>
      </c>
      <c r="B8783" s="57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7" t="str">
        <f t="shared" si="709"/>
        <v>1101439378773</v>
      </c>
      <c r="B8784" s="57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7" t="str">
        <f t="shared" si="709"/>
        <v>1405439378774</v>
      </c>
      <c r="B8785" s="57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7" t="str">
        <f t="shared" si="709"/>
        <v>1405439378775</v>
      </c>
      <c r="B8786" s="57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7" t="str">
        <f t="shared" si="709"/>
        <v>1405439378776</v>
      </c>
      <c r="B8787" s="57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7" t="str">
        <f t="shared" si="709"/>
        <v>5601439378777</v>
      </c>
      <c r="B8788" s="57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7" t="str">
        <f t="shared" si="709"/>
        <v>5101439378778</v>
      </c>
      <c r="B8789" s="57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7" t="str">
        <f t="shared" si="709"/>
        <v>5101439378779</v>
      </c>
      <c r="B8790" s="57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7" t="str">
        <f t="shared" si="709"/>
        <v>5101439378780</v>
      </c>
      <c r="B8791" s="57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7" t="str">
        <f t="shared" si="709"/>
        <v>5605439378781</v>
      </c>
      <c r="B8792" s="57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7" t="str">
        <f t="shared" si="709"/>
        <v>5802439378782</v>
      </c>
      <c r="B8793" s="57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7" t="str">
        <f t="shared" si="709"/>
        <v>5802439378783</v>
      </c>
      <c r="B8794" s="57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7" t="str">
        <f t="shared" si="709"/>
        <v>5109439378784</v>
      </c>
      <c r="B8795" s="57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7" t="str">
        <f t="shared" si="709"/>
        <v>5502439378785</v>
      </c>
      <c r="B8796" s="57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7" t="str">
        <f t="shared" si="709"/>
        <v>5502439378786</v>
      </c>
      <c r="B8797" s="57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7" t="str">
        <f t="shared" si="709"/>
        <v>5109439378787</v>
      </c>
      <c r="B8798" s="57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7" t="str">
        <f t="shared" si="709"/>
        <v>5302439378788</v>
      </c>
      <c r="B8799" s="57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7" t="str">
        <f t="shared" si="709"/>
        <v>5601439378789</v>
      </c>
      <c r="B8800" s="57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7" t="str">
        <f t="shared" si="709"/>
        <v>5601439378790</v>
      </c>
      <c r="B8801" s="57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7" t="str">
        <f t="shared" si="709"/>
        <v>5606439378791</v>
      </c>
      <c r="B8802" s="57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7" t="str">
        <f t="shared" si="709"/>
        <v>5601439378792</v>
      </c>
      <c r="B8803" s="57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7" t="str">
        <f t="shared" si="709"/>
        <v>5101439378793</v>
      </c>
      <c r="B8804" s="57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7" t="str">
        <f t="shared" si="709"/>
        <v>5804439378794</v>
      </c>
      <c r="B8805" s="57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7" t="str">
        <f t="shared" si="709"/>
        <v>5802439378795</v>
      </c>
      <c r="B8806" s="57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7" t="str">
        <f t="shared" si="709"/>
        <v>5801439378796</v>
      </c>
      <c r="B8807" s="57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7" t="str">
        <f t="shared" si="709"/>
        <v>5601439378797</v>
      </c>
      <c r="B8808" s="57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7" t="str">
        <f t="shared" si="709"/>
        <v>5601439378798</v>
      </c>
      <c r="B8809" s="57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7" t="str">
        <f t="shared" si="709"/>
        <v>5605439378799</v>
      </c>
      <c r="B8810" s="57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7" t="str">
        <f t="shared" si="709"/>
        <v>5601439378800</v>
      </c>
      <c r="B8811" s="57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7" t="str">
        <f t="shared" si="709"/>
        <v>5601439378801</v>
      </c>
      <c r="B8812" s="57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7" t="str">
        <f t="shared" si="709"/>
        <v>5803439378802</v>
      </c>
      <c r="B8813" s="57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7" t="str">
        <f t="shared" si="709"/>
        <v>5601439378803</v>
      </c>
      <c r="B8814" s="57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7" t="str">
        <f t="shared" si="709"/>
        <v>5801439378804</v>
      </c>
      <c r="B8815" s="57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7" t="str">
        <f t="shared" si="709"/>
        <v>5605439378805</v>
      </c>
      <c r="B8816" s="57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7" t="str">
        <f t="shared" si="709"/>
        <v>5802439378806</v>
      </c>
      <c r="B8817" s="57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7" t="str">
        <f t="shared" si="709"/>
        <v>5604439378807</v>
      </c>
      <c r="B8818" s="57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7" t="str">
        <f t="shared" si="709"/>
        <v>2101439388808</v>
      </c>
      <c r="B8819" s="57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7" t="str">
        <f t="shared" si="709"/>
        <v>2101439388809</v>
      </c>
      <c r="B8820" s="57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7" t="str">
        <f t="shared" si="709"/>
        <v>2101439388810</v>
      </c>
      <c r="B8821" s="57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7" t="str">
        <f t="shared" si="709"/>
        <v>2101439388811</v>
      </c>
      <c r="B8822" s="57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7" t="str">
        <f t="shared" si="709"/>
        <v>2101439388812</v>
      </c>
      <c r="B8823" s="57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7" t="str">
        <f t="shared" si="709"/>
        <v>2101439388813</v>
      </c>
      <c r="B8824" s="57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7" t="str">
        <f t="shared" si="709"/>
        <v>2101439388814</v>
      </c>
      <c r="B8825" s="57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7" t="str">
        <f t="shared" si="709"/>
        <v>2101439388815</v>
      </c>
      <c r="B8826" s="57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7" t="str">
        <f t="shared" si="709"/>
        <v>2101439388816</v>
      </c>
      <c r="B8827" s="57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7" t="str">
        <f t="shared" si="709"/>
        <v>2101439388817</v>
      </c>
      <c r="B8828" s="57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7" t="str">
        <f t="shared" si="709"/>
        <v>2101439388818</v>
      </c>
      <c r="B8829" s="57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7" t="str">
        <f t="shared" si="709"/>
        <v>2101439388819</v>
      </c>
      <c r="B8830" s="57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7" t="str">
        <f t="shared" si="709"/>
        <v>2101439388820</v>
      </c>
      <c r="B8831" s="57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7" t="str">
        <f t="shared" si="709"/>
        <v>2301439388821</v>
      </c>
      <c r="B8832" s="57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7" t="str">
        <f t="shared" si="709"/>
        <v>2301439388822</v>
      </c>
      <c r="B8833" s="57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7" t="str">
        <f t="shared" si="709"/>
        <v>2301439388823</v>
      </c>
      <c r="B8834" s="57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7" t="str">
        <f t="shared" si="709"/>
        <v>2301439388824</v>
      </c>
      <c r="B8835" s="57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7" t="str">
        <f t="shared" si="709"/>
        <v>2102439388825</v>
      </c>
      <c r="B8836" s="57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7" t="str">
        <f t="shared" si="709"/>
        <v>2302439388826</v>
      </c>
      <c r="B8837" s="57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7" t="str">
        <f t="shared" si="709"/>
        <v>15101439388827</v>
      </c>
      <c r="B8838" s="57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7" t="str">
        <f t="shared" si="709"/>
        <v>15101439388828</v>
      </c>
      <c r="B8839" s="57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7" t="str">
        <f t="shared" si="709"/>
        <v>15101439388829</v>
      </c>
      <c r="B8840" s="57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7" t="str">
        <f t="shared" si="709"/>
        <v>15101439388830</v>
      </c>
      <c r="B8841" s="57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7" t="str">
        <f t="shared" si="709"/>
        <v>15101439388831</v>
      </c>
      <c r="B8842" s="57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7" t="str">
        <f t="shared" si="709"/>
        <v>8303439388832</v>
      </c>
      <c r="B8843" s="57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7" t="str">
        <f t="shared" si="709"/>
        <v>8312439388833</v>
      </c>
      <c r="B8844" s="57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7" t="str">
        <f t="shared" ref="A8845:A8908" si="714">+I8845&amp;E8845&amp;D8845</f>
        <v>8105439388834</v>
      </c>
      <c r="B8845" s="57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7" t="str">
        <f t="shared" si="714"/>
        <v>8105439388835</v>
      </c>
      <c r="B8846" s="57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7" t="str">
        <f t="shared" si="714"/>
        <v>8101439388836</v>
      </c>
      <c r="B8847" s="57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7" t="str">
        <f t="shared" si="714"/>
        <v>8101439388837</v>
      </c>
      <c r="B8848" s="57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7" t="str">
        <f t="shared" si="714"/>
        <v>8101439388838</v>
      </c>
      <c r="B8849" s="57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7" t="str">
        <f t="shared" si="714"/>
        <v>8112439388839</v>
      </c>
      <c r="B8850" s="57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7" t="str">
        <f t="shared" si="714"/>
        <v>8108439388840</v>
      </c>
      <c r="B8851" s="57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7" t="str">
        <f t="shared" si="714"/>
        <v>8108439388841</v>
      </c>
      <c r="B8852" s="57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7" t="str">
        <f t="shared" si="714"/>
        <v>8108439388842</v>
      </c>
      <c r="B8853" s="57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7" t="str">
        <f t="shared" si="714"/>
        <v>8108439388843</v>
      </c>
      <c r="B8854" s="57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7" t="str">
        <f t="shared" si="714"/>
        <v>8110439388844</v>
      </c>
      <c r="B8855" s="57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7" t="str">
        <f t="shared" si="714"/>
        <v>8110439388845</v>
      </c>
      <c r="B8856" s="57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7" t="str">
        <f t="shared" si="714"/>
        <v>8110439388846</v>
      </c>
      <c r="B8857" s="57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7" t="str">
        <f t="shared" si="714"/>
        <v>8103439388847</v>
      </c>
      <c r="B8858" s="57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7" t="str">
        <f t="shared" si="714"/>
        <v>8111439388848</v>
      </c>
      <c r="B8859" s="57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7" t="str">
        <f t="shared" si="714"/>
        <v>8111439388849</v>
      </c>
      <c r="B8860" s="57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7" t="str">
        <f t="shared" si="714"/>
        <v>8101439388850</v>
      </c>
      <c r="B8861" s="57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7" t="str">
        <f t="shared" si="714"/>
        <v>9102439388851</v>
      </c>
      <c r="B8862" s="57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7" t="str">
        <f t="shared" si="714"/>
        <v>9102439388852</v>
      </c>
      <c r="B8863" s="57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7" t="str">
        <f t="shared" si="714"/>
        <v>9102439388853</v>
      </c>
      <c r="B8864" s="57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7" t="str">
        <f t="shared" si="714"/>
        <v>9102439388854</v>
      </c>
      <c r="B8865" s="57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7" t="str">
        <f t="shared" si="714"/>
        <v>9108439388855</v>
      </c>
      <c r="B8866" s="57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7" t="str">
        <f t="shared" si="714"/>
        <v>9108439388856</v>
      </c>
      <c r="B8867" s="57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7" t="str">
        <f t="shared" si="714"/>
        <v>9112439388857</v>
      </c>
      <c r="B8868" s="57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7" t="str">
        <f t="shared" si="714"/>
        <v>9112439388858</v>
      </c>
      <c r="B8869" s="57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7" t="str">
        <f t="shared" si="714"/>
        <v>9112439388859</v>
      </c>
      <c r="B8870" s="57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7" t="str">
        <f t="shared" si="714"/>
        <v>9112439388860</v>
      </c>
      <c r="B8871" s="57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7" t="str">
        <f t="shared" si="714"/>
        <v>9116439388861</v>
      </c>
      <c r="B8872" s="57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7" t="str">
        <f t="shared" si="714"/>
        <v>9101439388862</v>
      </c>
      <c r="B8873" s="57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7" t="str">
        <f t="shared" si="714"/>
        <v>9101439388863</v>
      </c>
      <c r="B8874" s="57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7" t="str">
        <f t="shared" si="714"/>
        <v>9101439388864</v>
      </c>
      <c r="B8875" s="57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7" t="str">
        <f t="shared" si="714"/>
        <v>9101439388865</v>
      </c>
      <c r="B8876" s="57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7" t="str">
        <f t="shared" si="714"/>
        <v>9101439388866</v>
      </c>
      <c r="B8877" s="57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7" t="str">
        <f t="shared" si="714"/>
        <v>9101439388867</v>
      </c>
      <c r="B8878" s="57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7" t="str">
        <f t="shared" si="714"/>
        <v>9101439388868</v>
      </c>
      <c r="B8879" s="57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7" t="str">
        <f t="shared" si="714"/>
        <v>9101439388869</v>
      </c>
      <c r="B8880" s="57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7" t="str">
        <f t="shared" si="714"/>
        <v>9101439388870</v>
      </c>
      <c r="B8881" s="57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7" t="str">
        <f t="shared" si="714"/>
        <v>9101439388871</v>
      </c>
      <c r="B8882" s="57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7" t="str">
        <f t="shared" si="714"/>
        <v>9101439388872</v>
      </c>
      <c r="B8883" s="57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7" t="str">
        <f t="shared" si="714"/>
        <v>9211439388873</v>
      </c>
      <c r="B8884" s="57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7" t="str">
        <f t="shared" si="714"/>
        <v>9119439388874</v>
      </c>
      <c r="B8885" s="57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7" t="str">
        <f t="shared" si="714"/>
        <v>9119439388875</v>
      </c>
      <c r="B8886" s="57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7" t="str">
        <f t="shared" si="714"/>
        <v>10109439388876</v>
      </c>
      <c r="B8887" s="57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7" t="str">
        <f t="shared" si="714"/>
        <v>10102439388877</v>
      </c>
      <c r="B8888" s="57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7" t="str">
        <f t="shared" si="714"/>
        <v>10301439388878</v>
      </c>
      <c r="B8889" s="57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7" t="str">
        <f t="shared" si="714"/>
        <v>10301439388879</v>
      </c>
      <c r="B8890" s="57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7" t="str">
        <f t="shared" si="714"/>
        <v>10301439388880</v>
      </c>
      <c r="B8891" s="57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7" t="str">
        <f t="shared" si="714"/>
        <v>10301439388881</v>
      </c>
      <c r="B8892" s="57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7" t="str">
        <f t="shared" si="714"/>
        <v>10307439388882</v>
      </c>
      <c r="B8893" s="57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7" t="str">
        <f t="shared" si="714"/>
        <v>10307439388883</v>
      </c>
      <c r="B8894" s="57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7" t="str">
        <f t="shared" si="714"/>
        <v>10307439388884</v>
      </c>
      <c r="B8895" s="57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7" t="str">
        <f t="shared" si="714"/>
        <v>10306439388885</v>
      </c>
      <c r="B8896" s="57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7" t="str">
        <f t="shared" si="714"/>
        <v>10202439388886</v>
      </c>
      <c r="B8897" s="57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7" t="str">
        <f t="shared" si="714"/>
        <v>10202439388887</v>
      </c>
      <c r="B8898" s="57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7" t="str">
        <f t="shared" si="714"/>
        <v>10202439388888</v>
      </c>
      <c r="B8899" s="57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7" t="str">
        <f t="shared" si="714"/>
        <v>14101439388889</v>
      </c>
      <c r="B8900" s="57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7" t="str">
        <f t="shared" si="714"/>
        <v>12101439388890</v>
      </c>
      <c r="B8901" s="57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7" t="str">
        <f t="shared" si="714"/>
        <v>12101439388891</v>
      </c>
      <c r="B8902" s="57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7" t="str">
        <f t="shared" si="714"/>
        <v>12101439388892</v>
      </c>
      <c r="B8903" s="57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7" t="str">
        <f t="shared" si="714"/>
        <v>12101439388893</v>
      </c>
      <c r="B8904" s="57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7" t="str">
        <f t="shared" si="714"/>
        <v>12101439388894</v>
      </c>
      <c r="B8905" s="57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7" t="str">
        <f t="shared" si="714"/>
        <v>12101439388895</v>
      </c>
      <c r="B8906" s="57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7" t="str">
        <f t="shared" si="714"/>
        <v>12101439388896</v>
      </c>
      <c r="B8907" s="57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7" t="str">
        <f t="shared" si="714"/>
        <v>12101439388897</v>
      </c>
      <c r="B8908" s="57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7" t="str">
        <f t="shared" ref="A8909:A8972" si="719">+I8909&amp;E8909&amp;D8909</f>
        <v>12101439388898</v>
      </c>
      <c r="B8909" s="57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7" t="str">
        <f t="shared" si="719"/>
        <v>12101439388899</v>
      </c>
      <c r="B8910" s="57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7" t="str">
        <f t="shared" si="719"/>
        <v>12101439388900</v>
      </c>
      <c r="B8911" s="57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7" t="str">
        <f t="shared" si="719"/>
        <v>12101439388901</v>
      </c>
      <c r="B8912" s="57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7" t="str">
        <f t="shared" si="719"/>
        <v>12101439388902</v>
      </c>
      <c r="B8913" s="57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7" t="str">
        <f t="shared" si="719"/>
        <v>12101439388903</v>
      </c>
      <c r="B8914" s="57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7" t="str">
        <f t="shared" si="719"/>
        <v>12101439388904</v>
      </c>
      <c r="B8915" s="57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7" t="str">
        <f t="shared" si="719"/>
        <v>12101439388905</v>
      </c>
      <c r="B8916" s="57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7" t="str">
        <f t="shared" si="719"/>
        <v>12101439388906</v>
      </c>
      <c r="B8917" s="57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7" t="str">
        <f t="shared" si="719"/>
        <v>12101439388907</v>
      </c>
      <c r="B8918" s="57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7" t="str">
        <f t="shared" si="719"/>
        <v>12101439388908</v>
      </c>
      <c r="B8919" s="57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7" t="str">
        <f t="shared" si="719"/>
        <v>12101439388909</v>
      </c>
      <c r="B8920" s="57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7" t="str">
        <f t="shared" si="719"/>
        <v>12101439388910</v>
      </c>
      <c r="B8921" s="57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7" t="str">
        <f t="shared" si="719"/>
        <v>12101439388911</v>
      </c>
      <c r="B8922" s="57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7" t="str">
        <f t="shared" si="719"/>
        <v>12101439388912</v>
      </c>
      <c r="B8923" s="57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7" t="str">
        <f t="shared" si="719"/>
        <v>12101439388913</v>
      </c>
      <c r="B8924" s="57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7" t="str">
        <f t="shared" si="719"/>
        <v>12101439388914</v>
      </c>
      <c r="B8925" s="57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7" t="str">
        <f t="shared" si="719"/>
        <v>12101439388915</v>
      </c>
      <c r="B8926" s="57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7" t="str">
        <f t="shared" si="719"/>
        <v>12101439388916</v>
      </c>
      <c r="B8927" s="57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7" t="str">
        <f t="shared" si="719"/>
        <v>12101439388917</v>
      </c>
      <c r="B8928" s="57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7" t="str">
        <f t="shared" si="719"/>
        <v>12101439388918</v>
      </c>
      <c r="B8929" s="57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7" t="str">
        <f t="shared" si="719"/>
        <v>12101439388919</v>
      </c>
      <c r="B8930" s="57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7" t="str">
        <f t="shared" si="719"/>
        <v>12101439388920</v>
      </c>
      <c r="B8931" s="57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7" t="str">
        <f t="shared" si="719"/>
        <v>12101439388921</v>
      </c>
      <c r="B8932" s="57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7" t="str">
        <f t="shared" si="719"/>
        <v>12101439388922</v>
      </c>
      <c r="B8933" s="57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7" t="str">
        <f t="shared" si="719"/>
        <v>12401439388923</v>
      </c>
      <c r="B8934" s="57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7" t="str">
        <f t="shared" si="719"/>
        <v>7101439388924</v>
      </c>
      <c r="B8935" s="57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7" t="str">
        <f t="shared" si="719"/>
        <v>7101439388925</v>
      </c>
      <c r="B8936" s="57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7" t="str">
        <f t="shared" si="719"/>
        <v>7101439388926</v>
      </c>
      <c r="B8937" s="57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7" t="str">
        <f t="shared" si="719"/>
        <v>7101439388927</v>
      </c>
      <c r="B8938" s="57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7" t="str">
        <f t="shared" si="719"/>
        <v>7101439388928</v>
      </c>
      <c r="B8939" s="57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7" t="str">
        <f t="shared" si="719"/>
        <v>7101439388929</v>
      </c>
      <c r="B8940" s="57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7" t="str">
        <f t="shared" si="719"/>
        <v>7101439388930</v>
      </c>
      <c r="B8941" s="57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7" t="str">
        <f t="shared" si="719"/>
        <v>7101439388931</v>
      </c>
      <c r="B8942" s="57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7" t="str">
        <f t="shared" si="719"/>
        <v>7101439388932</v>
      </c>
      <c r="B8943" s="57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7" t="str">
        <f t="shared" si="719"/>
        <v>7101439388933</v>
      </c>
      <c r="B8944" s="57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7" t="str">
        <f t="shared" si="719"/>
        <v>7101439388934</v>
      </c>
      <c r="B8945" s="57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7" t="str">
        <f t="shared" si="719"/>
        <v>7101439388935</v>
      </c>
      <c r="B8946" s="57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7" t="str">
        <f t="shared" si="719"/>
        <v>7101439388936</v>
      </c>
      <c r="B8947" s="57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7" t="str">
        <f t="shared" si="719"/>
        <v>7101439388937</v>
      </c>
      <c r="B8948" s="57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7" t="str">
        <f t="shared" si="719"/>
        <v>7101439388938</v>
      </c>
      <c r="B8949" s="57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7" t="str">
        <f t="shared" si="719"/>
        <v>7101439388939</v>
      </c>
      <c r="B8950" s="57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7" t="str">
        <f t="shared" si="719"/>
        <v>7101439388940</v>
      </c>
      <c r="B8951" s="57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7" t="str">
        <f t="shared" si="719"/>
        <v>7101439388941</v>
      </c>
      <c r="B8952" s="57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7" t="str">
        <f t="shared" si="719"/>
        <v>7101439388942</v>
      </c>
      <c r="B8953" s="57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7" t="str">
        <f t="shared" si="719"/>
        <v>7101439388943</v>
      </c>
      <c r="B8954" s="57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7" t="str">
        <f t="shared" si="719"/>
        <v>7101439388944</v>
      </c>
      <c r="B8955" s="57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7" t="str">
        <f t="shared" si="719"/>
        <v>7101439388945</v>
      </c>
      <c r="B8956" s="57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7" t="str">
        <f t="shared" si="719"/>
        <v>7101439388946</v>
      </c>
      <c r="B8957" s="57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7" t="str">
        <f t="shared" si="719"/>
        <v>7101439388947</v>
      </c>
      <c r="B8958" s="57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7" t="str">
        <f t="shared" si="719"/>
        <v>7101439388948</v>
      </c>
      <c r="B8959" s="57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7" t="str">
        <f t="shared" si="719"/>
        <v>7101439388949</v>
      </c>
      <c r="B8960" s="57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7" t="str">
        <f t="shared" si="719"/>
        <v>7101439388950</v>
      </c>
      <c r="B8961" s="57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7" t="str">
        <f t="shared" si="719"/>
        <v>7101439388951</v>
      </c>
      <c r="B8962" s="57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7" t="str">
        <f t="shared" si="719"/>
        <v>7101439388952</v>
      </c>
      <c r="B8963" s="57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7" t="str">
        <f t="shared" si="719"/>
        <v>7101439388953</v>
      </c>
      <c r="B8964" s="57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7" t="str">
        <f t="shared" si="719"/>
        <v>7101439388954</v>
      </c>
      <c r="B8965" s="57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7" t="str">
        <f t="shared" si="719"/>
        <v>7101439388955</v>
      </c>
      <c r="B8966" s="57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7" t="str">
        <f t="shared" si="719"/>
        <v>7101439388956</v>
      </c>
      <c r="B8967" s="57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7" t="str">
        <f t="shared" si="719"/>
        <v>7101439388957</v>
      </c>
      <c r="B8968" s="57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7" t="str">
        <f t="shared" si="719"/>
        <v>7404439388958</v>
      </c>
      <c r="B8969" s="57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7" t="str">
        <f t="shared" si="719"/>
        <v>7306439388959</v>
      </c>
      <c r="B8970" s="57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7" t="str">
        <f t="shared" si="719"/>
        <v>7406439388960</v>
      </c>
      <c r="B8971" s="57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7" t="str">
        <f t="shared" si="719"/>
        <v>7301439388961</v>
      </c>
      <c r="B8972" s="57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7" t="str">
        <f t="shared" ref="A8973:A9036" si="724">+I8973&amp;E8973&amp;D8973</f>
        <v>7301439388962</v>
      </c>
      <c r="B8973" s="57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7" t="str">
        <f t="shared" si="724"/>
        <v>7304439388963</v>
      </c>
      <c r="B8974" s="57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7" t="str">
        <f t="shared" si="724"/>
        <v>7108439388964</v>
      </c>
      <c r="B8975" s="57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7" t="str">
        <f t="shared" si="724"/>
        <v>7108439388965</v>
      </c>
      <c r="B8976" s="57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7" t="str">
        <f t="shared" si="724"/>
        <v>7102439388966</v>
      </c>
      <c r="B8977" s="57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7" t="str">
        <f t="shared" si="724"/>
        <v>7102439388967</v>
      </c>
      <c r="B8978" s="57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7" t="str">
        <f t="shared" si="724"/>
        <v>7102439388968</v>
      </c>
      <c r="B8979" s="57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7" t="str">
        <f t="shared" si="724"/>
        <v>7102439388969</v>
      </c>
      <c r="B8980" s="57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7" t="str">
        <f t="shared" si="724"/>
        <v>7109439388970</v>
      </c>
      <c r="B8981" s="57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7" t="str">
        <f t="shared" si="724"/>
        <v>7109439388971</v>
      </c>
      <c r="B8982" s="57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7" t="str">
        <f t="shared" si="724"/>
        <v>7109439388972</v>
      </c>
      <c r="B8983" s="57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7" t="str">
        <f t="shared" si="724"/>
        <v>7401439388973</v>
      </c>
      <c r="B8984" s="57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7" t="str">
        <f t="shared" si="724"/>
        <v>7401439388974</v>
      </c>
      <c r="B8985" s="57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7" t="str">
        <f t="shared" si="724"/>
        <v>7105439388975</v>
      </c>
      <c r="B8986" s="57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7" t="str">
        <f t="shared" si="724"/>
        <v>7105439388976</v>
      </c>
      <c r="B8987" s="57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7" t="str">
        <f t="shared" si="724"/>
        <v>7201439388977</v>
      </c>
      <c r="B8988" s="57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7" t="str">
        <f t="shared" si="724"/>
        <v>7201439388978</v>
      </c>
      <c r="B8989" s="57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7" t="str">
        <f t="shared" si="724"/>
        <v>7107439388979</v>
      </c>
      <c r="B8990" s="57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7" t="str">
        <f t="shared" si="724"/>
        <v>13402439388980</v>
      </c>
      <c r="B8991" s="57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7" t="str">
        <f t="shared" si="724"/>
        <v>13102439388981</v>
      </c>
      <c r="B8992" s="57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7" t="str">
        <f t="shared" si="724"/>
        <v>13102439388982</v>
      </c>
      <c r="B8993" s="57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7" t="str">
        <f t="shared" si="724"/>
        <v>13102439388983</v>
      </c>
      <c r="B8994" s="57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7" t="str">
        <f t="shared" si="724"/>
        <v>13102439388984</v>
      </c>
      <c r="B8995" s="57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7" t="str">
        <f t="shared" si="724"/>
        <v>13102439388985</v>
      </c>
      <c r="B8996" s="57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7" t="str">
        <f t="shared" si="724"/>
        <v>13103439388986</v>
      </c>
      <c r="B8997" s="57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7" t="str">
        <f t="shared" si="724"/>
        <v>13103439388987</v>
      </c>
      <c r="B8998" s="57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7" t="str">
        <f t="shared" si="724"/>
        <v>13103439388988</v>
      </c>
      <c r="B8999" s="57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7" t="str">
        <f t="shared" si="724"/>
        <v>13103439388989</v>
      </c>
      <c r="B9000" s="57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7" t="str">
        <f t="shared" si="724"/>
        <v>13103439388990</v>
      </c>
      <c r="B9001" s="57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7" t="str">
        <f t="shared" si="724"/>
        <v>13103439388991</v>
      </c>
      <c r="B9002" s="57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7" t="str">
        <f t="shared" si="724"/>
        <v>13103439388992</v>
      </c>
      <c r="B9003" s="57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7" t="str">
        <f t="shared" si="724"/>
        <v>13301439388993</v>
      </c>
      <c r="B9004" s="57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7" t="str">
        <f t="shared" si="724"/>
        <v>13104439388994</v>
      </c>
      <c r="B9005" s="57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7" t="str">
        <f t="shared" si="724"/>
        <v>13104439388995</v>
      </c>
      <c r="B9006" s="57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7" t="str">
        <f t="shared" si="724"/>
        <v>13104439388996</v>
      </c>
      <c r="B9007" s="57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7" t="str">
        <f t="shared" si="724"/>
        <v>13104439388997</v>
      </c>
      <c r="B9008" s="57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7" t="str">
        <f t="shared" si="724"/>
        <v>13104439388998</v>
      </c>
      <c r="B9009" s="57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7" t="str">
        <f t="shared" si="724"/>
        <v>13105439388999</v>
      </c>
      <c r="B9010" s="57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7" t="str">
        <f t="shared" si="724"/>
        <v>13105439389000</v>
      </c>
      <c r="B9011" s="57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7" t="str">
        <f t="shared" si="724"/>
        <v>13105439389001</v>
      </c>
      <c r="B9012" s="57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7" t="str">
        <f t="shared" si="724"/>
        <v>13105439389002</v>
      </c>
      <c r="B9013" s="57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7" t="str">
        <f t="shared" si="724"/>
        <v>13105439389003</v>
      </c>
      <c r="B9014" s="57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7" t="str">
        <f t="shared" si="724"/>
        <v>13105439389004</v>
      </c>
      <c r="B9015" s="57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7" t="str">
        <f t="shared" si="724"/>
        <v>13105439389005</v>
      </c>
      <c r="B9016" s="57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7" t="str">
        <f t="shared" si="724"/>
        <v>13106439389006</v>
      </c>
      <c r="B9017" s="57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7" t="str">
        <f t="shared" si="724"/>
        <v>13106439389007</v>
      </c>
      <c r="B9018" s="57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7" t="str">
        <f t="shared" si="724"/>
        <v>13106439389008</v>
      </c>
      <c r="B9019" s="57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7" t="str">
        <f t="shared" si="724"/>
        <v>13106439389009</v>
      </c>
      <c r="B9020" s="57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7" t="str">
        <f t="shared" si="724"/>
        <v>13106439389010</v>
      </c>
      <c r="B9021" s="57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7" t="str">
        <f t="shared" si="724"/>
        <v>13106439389011</v>
      </c>
      <c r="B9022" s="57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7" t="str">
        <f t="shared" si="724"/>
        <v>13107439389012</v>
      </c>
      <c r="B9023" s="57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7" t="str">
        <f t="shared" si="724"/>
        <v>13107439389013</v>
      </c>
      <c r="B9024" s="57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7" t="str">
        <f t="shared" si="724"/>
        <v>13107439389014</v>
      </c>
      <c r="B9025" s="57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7" t="str">
        <f t="shared" si="724"/>
        <v>13108439389015</v>
      </c>
      <c r="B9026" s="57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7" t="str">
        <f t="shared" si="724"/>
        <v>13108439389016</v>
      </c>
      <c r="B9027" s="57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7" t="str">
        <f t="shared" si="724"/>
        <v>13108439389017</v>
      </c>
      <c r="B9028" s="57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7" t="str">
        <f t="shared" si="724"/>
        <v>13108439389018</v>
      </c>
      <c r="B9029" s="57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7" t="str">
        <f t="shared" si="724"/>
        <v>13108439389019</v>
      </c>
      <c r="B9030" s="57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7" t="str">
        <f t="shared" si="724"/>
        <v>13108439389020</v>
      </c>
      <c r="B9031" s="57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7" t="str">
        <f t="shared" si="724"/>
        <v>13108439389021</v>
      </c>
      <c r="B9032" s="57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7" t="str">
        <f t="shared" si="724"/>
        <v>13109439389022</v>
      </c>
      <c r="B9033" s="57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7" t="str">
        <f t="shared" si="724"/>
        <v>13110439389023</v>
      </c>
      <c r="B9034" s="57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7" t="str">
        <f t="shared" si="724"/>
        <v>13110439389024</v>
      </c>
      <c r="B9035" s="57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7" t="str">
        <f t="shared" si="724"/>
        <v>13110439389025</v>
      </c>
      <c r="B9036" s="57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7" t="str">
        <f t="shared" ref="A9037:A9100" si="729">+I9037&amp;E9037&amp;D9037</f>
        <v>13110439389026</v>
      </c>
      <c r="B9037" s="57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7" t="str">
        <f t="shared" si="729"/>
        <v>13110439389027</v>
      </c>
      <c r="B9038" s="57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7" t="str">
        <f t="shared" si="729"/>
        <v>13110439389028</v>
      </c>
      <c r="B9039" s="57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7" t="str">
        <f t="shared" si="729"/>
        <v>13110439389029</v>
      </c>
      <c r="B9040" s="57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7" t="str">
        <f t="shared" si="729"/>
        <v>13110439389030</v>
      </c>
      <c r="B9041" s="57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7" t="str">
        <f t="shared" si="729"/>
        <v>13111439389031</v>
      </c>
      <c r="B9042" s="57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7" t="str">
        <f t="shared" si="729"/>
        <v>13111439389032</v>
      </c>
      <c r="B9043" s="57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7" t="str">
        <f t="shared" si="729"/>
        <v>13111439389033</v>
      </c>
      <c r="B9044" s="57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7" t="str">
        <f t="shared" si="729"/>
        <v>13111439389034</v>
      </c>
      <c r="B9045" s="57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7" t="str">
        <f t="shared" si="729"/>
        <v>13111439389035</v>
      </c>
      <c r="B9046" s="57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7" t="str">
        <f t="shared" si="729"/>
        <v>13112439389036</v>
      </c>
      <c r="B9047" s="57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7" t="str">
        <f t="shared" si="729"/>
        <v>13112439389037</v>
      </c>
      <c r="B9048" s="57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7" t="str">
        <f t="shared" si="729"/>
        <v>13112439389038</v>
      </c>
      <c r="B9049" s="57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7" t="str">
        <f t="shared" si="729"/>
        <v>13112439389039</v>
      </c>
      <c r="B9050" s="57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7" t="str">
        <f t="shared" si="729"/>
        <v>13112439389040</v>
      </c>
      <c r="B9051" s="57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7" t="str">
        <f t="shared" si="729"/>
        <v>13112439389041</v>
      </c>
      <c r="B9052" s="57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7" t="str">
        <f t="shared" si="729"/>
        <v>13113439389042</v>
      </c>
      <c r="B9053" s="57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7" t="str">
        <f t="shared" si="729"/>
        <v>13302439389043</v>
      </c>
      <c r="B9054" s="57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7" t="str">
        <f t="shared" si="729"/>
        <v>13114439389044</v>
      </c>
      <c r="B9055" s="57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7" t="str">
        <f t="shared" si="729"/>
        <v>13114439389045</v>
      </c>
      <c r="B9056" s="57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7" t="str">
        <f t="shared" si="729"/>
        <v>13114439389046</v>
      </c>
      <c r="B9057" s="57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7" t="str">
        <f t="shared" si="729"/>
        <v>13114439389047</v>
      </c>
      <c r="B9058" s="57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7" t="str">
        <f t="shared" si="729"/>
        <v>13114439389048</v>
      </c>
      <c r="B9059" s="57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7" t="str">
        <f t="shared" si="729"/>
        <v>13114439389049</v>
      </c>
      <c r="B9060" s="57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7" t="str">
        <f t="shared" si="729"/>
        <v>13114439389050</v>
      </c>
      <c r="B9061" s="57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7" t="str">
        <f t="shared" si="729"/>
        <v>13114439389051</v>
      </c>
      <c r="B9062" s="57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7" t="str">
        <f t="shared" si="729"/>
        <v>13115439389052</v>
      </c>
      <c r="B9063" s="57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7" t="str">
        <f t="shared" si="729"/>
        <v>13115439389053</v>
      </c>
      <c r="B9064" s="57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7" t="str">
        <f t="shared" si="729"/>
        <v>13115439389054</v>
      </c>
      <c r="B9065" s="57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7" t="str">
        <f t="shared" si="729"/>
        <v>13115439389055</v>
      </c>
      <c r="B9066" s="57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7" t="str">
        <f t="shared" si="729"/>
        <v>13115439389056</v>
      </c>
      <c r="B9067" s="57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7" t="str">
        <f t="shared" si="729"/>
        <v>13115439389057</v>
      </c>
      <c r="B9068" s="57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7" t="str">
        <f t="shared" si="729"/>
        <v>13116439389058</v>
      </c>
      <c r="B9069" s="57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7" t="str">
        <f t="shared" si="729"/>
        <v>13116439389059</v>
      </c>
      <c r="B9070" s="57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7" t="str">
        <f t="shared" si="729"/>
        <v>13117439389060</v>
      </c>
      <c r="B9071" s="57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7" t="str">
        <f t="shared" si="729"/>
        <v>13117439389061</v>
      </c>
      <c r="B9072" s="57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7" t="str">
        <f t="shared" si="729"/>
        <v>13117439389062</v>
      </c>
      <c r="B9073" s="57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7" t="str">
        <f t="shared" si="729"/>
        <v>13117439389063</v>
      </c>
      <c r="B9074" s="57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7" t="str">
        <f t="shared" si="729"/>
        <v>13117439389064</v>
      </c>
      <c r="B9075" s="57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7" t="str">
        <f t="shared" si="729"/>
        <v>13117439389065</v>
      </c>
      <c r="B9076" s="57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7" t="str">
        <f t="shared" si="729"/>
        <v>13117439389066</v>
      </c>
      <c r="B9077" s="57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7" t="str">
        <f t="shared" si="729"/>
        <v>13118439389067</v>
      </c>
      <c r="B9078" s="57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7" t="str">
        <f t="shared" si="729"/>
        <v>13118439389068</v>
      </c>
      <c r="B9079" s="57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7" t="str">
        <f t="shared" si="729"/>
        <v>13119439389069</v>
      </c>
      <c r="B9080" s="57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7" t="str">
        <f t="shared" si="729"/>
        <v>13119439389070</v>
      </c>
      <c r="B9081" s="57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7" t="str">
        <f t="shared" si="729"/>
        <v>13119439389071</v>
      </c>
      <c r="B9082" s="57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7" t="str">
        <f t="shared" si="729"/>
        <v>13119439389072</v>
      </c>
      <c r="B9083" s="57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7" t="str">
        <f t="shared" si="729"/>
        <v>13119439389073</v>
      </c>
      <c r="B9084" s="57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7" t="str">
        <f t="shared" si="729"/>
        <v>13119439389074</v>
      </c>
      <c r="B9085" s="57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7" t="str">
        <f t="shared" si="729"/>
        <v>13119439389075</v>
      </c>
      <c r="B9086" s="57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7" t="str">
        <f t="shared" si="729"/>
        <v>13119439389076</v>
      </c>
      <c r="B9087" s="57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7" t="str">
        <f t="shared" si="729"/>
        <v>13501439389077</v>
      </c>
      <c r="B9088" s="57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7" t="str">
        <f t="shared" si="729"/>
        <v>13501439389078</v>
      </c>
      <c r="B9089" s="57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7" t="str">
        <f t="shared" si="729"/>
        <v>13501439389079</v>
      </c>
      <c r="B9090" s="57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7" t="str">
        <f t="shared" si="729"/>
        <v>13501439389080</v>
      </c>
      <c r="B9091" s="57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7" t="str">
        <f t="shared" si="729"/>
        <v>13120439389081</v>
      </c>
      <c r="B9092" s="57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7" t="str">
        <f t="shared" si="729"/>
        <v>13120439389082</v>
      </c>
      <c r="B9093" s="57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7" t="str">
        <f t="shared" si="729"/>
        <v>13120439389083</v>
      </c>
      <c r="B9094" s="57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7" t="str">
        <f t="shared" si="729"/>
        <v>13120439389084</v>
      </c>
      <c r="B9095" s="57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7" t="str">
        <f t="shared" si="729"/>
        <v>13120439389085</v>
      </c>
      <c r="B9096" s="57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7" t="str">
        <f t="shared" si="729"/>
        <v>13120439389086</v>
      </c>
      <c r="B9097" s="57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7" t="str">
        <f t="shared" si="729"/>
        <v>13120439389087</v>
      </c>
      <c r="B9098" s="57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7" t="str">
        <f t="shared" si="729"/>
        <v>13120439389088</v>
      </c>
      <c r="B9099" s="57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7" t="str">
        <f t="shared" si="729"/>
        <v>13404439389089</v>
      </c>
      <c r="B9100" s="57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7" t="str">
        <f t="shared" ref="A9101:A9164" si="734">+I9101&amp;E9101&amp;D9101</f>
        <v>13121439389090</v>
      </c>
      <c r="B9101" s="57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7" t="str">
        <f t="shared" si="734"/>
        <v>13121439389091</v>
      </c>
      <c r="B9102" s="57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7" t="str">
        <f t="shared" si="734"/>
        <v>13121439389092</v>
      </c>
      <c r="B9103" s="57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7" t="str">
        <f t="shared" si="734"/>
        <v>13121439389093</v>
      </c>
      <c r="B9104" s="57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7" t="str">
        <f t="shared" si="734"/>
        <v>13605439389094</v>
      </c>
      <c r="B9105" s="57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7" t="str">
        <f t="shared" si="734"/>
        <v>13122439389095</v>
      </c>
      <c r="B9106" s="57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7" t="str">
        <f t="shared" si="734"/>
        <v>13122439389096</v>
      </c>
      <c r="B9107" s="57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7" t="str">
        <f t="shared" si="734"/>
        <v>13122439389097</v>
      </c>
      <c r="B9108" s="57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7" t="str">
        <f t="shared" si="734"/>
        <v>13122439389098</v>
      </c>
      <c r="B9109" s="57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7" t="str">
        <f t="shared" si="734"/>
        <v>13122439389099</v>
      </c>
      <c r="B9110" s="57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7" t="str">
        <f t="shared" si="734"/>
        <v>13122439389100</v>
      </c>
      <c r="B9111" s="57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7" t="str">
        <f t="shared" si="734"/>
        <v>13122439389101</v>
      </c>
      <c r="B9112" s="57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7" t="str">
        <f t="shared" si="734"/>
        <v>13122439389102</v>
      </c>
      <c r="B9113" s="57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7" t="str">
        <f t="shared" si="734"/>
        <v>13122439389103</v>
      </c>
      <c r="B9114" s="57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7" t="str">
        <f t="shared" si="734"/>
        <v>13122439389104</v>
      </c>
      <c r="B9115" s="57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7" t="str">
        <f t="shared" si="734"/>
        <v>13202439389105</v>
      </c>
      <c r="B9116" s="57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7" t="str">
        <f t="shared" si="734"/>
        <v>13123439389106</v>
      </c>
      <c r="B9117" s="57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7" t="str">
        <f t="shared" si="734"/>
        <v>13123439389107</v>
      </c>
      <c r="B9118" s="57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7" t="str">
        <f t="shared" si="734"/>
        <v>13123439389108</v>
      </c>
      <c r="B9119" s="57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7" t="str">
        <f t="shared" si="734"/>
        <v>13123439389109</v>
      </c>
      <c r="B9120" s="57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7" t="str">
        <f t="shared" si="734"/>
        <v>13123439389110</v>
      </c>
      <c r="B9121" s="57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7" t="str">
        <f t="shared" si="734"/>
        <v>13123439389111</v>
      </c>
      <c r="B9122" s="57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7" t="str">
        <f t="shared" si="734"/>
        <v>13123439389112</v>
      </c>
      <c r="B9123" s="57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7" t="str">
        <f t="shared" si="734"/>
        <v>13123439389113</v>
      </c>
      <c r="B9124" s="57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7" t="str">
        <f t="shared" si="734"/>
        <v>13124439389114</v>
      </c>
      <c r="B9125" s="57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7" t="str">
        <f t="shared" si="734"/>
        <v>13124439389115</v>
      </c>
      <c r="B9126" s="57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7" t="str">
        <f t="shared" si="734"/>
        <v>13124439389116</v>
      </c>
      <c r="B9127" s="57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7" t="str">
        <f t="shared" si="734"/>
        <v>13124439389117</v>
      </c>
      <c r="B9128" s="57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7" t="str">
        <f t="shared" si="734"/>
        <v>13124439389118</v>
      </c>
      <c r="B9129" s="57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7" t="str">
        <f t="shared" si="734"/>
        <v>13124439389119</v>
      </c>
      <c r="B9130" s="57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7" t="str">
        <f t="shared" si="734"/>
        <v>13124439389120</v>
      </c>
      <c r="B9131" s="57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7" t="str">
        <f t="shared" si="734"/>
        <v>13124439389121</v>
      </c>
      <c r="B9132" s="57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7" t="str">
        <f t="shared" si="734"/>
        <v>13201439389122</v>
      </c>
      <c r="B9133" s="57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7" t="str">
        <f t="shared" si="734"/>
        <v>13201439389123</v>
      </c>
      <c r="B9134" s="57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7" t="str">
        <f t="shared" si="734"/>
        <v>13201439389124</v>
      </c>
      <c r="B9135" s="57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7" t="str">
        <f t="shared" si="734"/>
        <v>13201439389125</v>
      </c>
      <c r="B9136" s="57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7" t="str">
        <f t="shared" si="734"/>
        <v>13201439389126</v>
      </c>
      <c r="B9137" s="57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7" t="str">
        <f t="shared" si="734"/>
        <v>13201439389127</v>
      </c>
      <c r="B9138" s="57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7" t="str">
        <f t="shared" si="734"/>
        <v>13201439389128</v>
      </c>
      <c r="B9139" s="57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7" t="str">
        <f t="shared" si="734"/>
        <v>13201439389129</v>
      </c>
      <c r="B9140" s="57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7" t="str">
        <f t="shared" si="734"/>
        <v>13201439389130</v>
      </c>
      <c r="B9141" s="57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7" t="str">
        <f t="shared" si="734"/>
        <v>13201439389131</v>
      </c>
      <c r="B9142" s="57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7" t="str">
        <f t="shared" si="734"/>
        <v>13201439389132</v>
      </c>
      <c r="B9143" s="57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7" t="str">
        <f t="shared" si="734"/>
        <v>13201439389133</v>
      </c>
      <c r="B9144" s="57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7" t="str">
        <f t="shared" si="734"/>
        <v>13201439389134</v>
      </c>
      <c r="B9145" s="57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7" t="str">
        <f t="shared" si="734"/>
        <v>13201439389135</v>
      </c>
      <c r="B9146" s="57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7" t="str">
        <f t="shared" si="734"/>
        <v>13201439389136</v>
      </c>
      <c r="B9147" s="57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7" t="str">
        <f t="shared" si="734"/>
        <v>13201439389137</v>
      </c>
      <c r="B9148" s="57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7" t="str">
        <f t="shared" si="734"/>
        <v>13201439389138</v>
      </c>
      <c r="B9149" s="57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7" t="str">
        <f t="shared" si="734"/>
        <v>13201439389139</v>
      </c>
      <c r="B9150" s="57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7" t="str">
        <f t="shared" si="734"/>
        <v>13201439389140</v>
      </c>
      <c r="B9151" s="57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7" t="str">
        <f t="shared" si="734"/>
        <v>13201439389141</v>
      </c>
      <c r="B9152" s="57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7" t="str">
        <f t="shared" si="734"/>
        <v>13125439389142</v>
      </c>
      <c r="B9153" s="57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7" t="str">
        <f t="shared" si="734"/>
        <v>13125439389143</v>
      </c>
      <c r="B9154" s="57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7" t="str">
        <f t="shared" si="734"/>
        <v>13125439389144</v>
      </c>
      <c r="B9155" s="57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7" t="str">
        <f t="shared" si="734"/>
        <v>13125439389145</v>
      </c>
      <c r="B9156" s="57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7" t="str">
        <f t="shared" si="734"/>
        <v>13125439389146</v>
      </c>
      <c r="B9157" s="57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7" t="str">
        <f t="shared" si="734"/>
        <v>13125439389147</v>
      </c>
      <c r="B9158" s="57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7" t="str">
        <f t="shared" si="734"/>
        <v>13126439389148</v>
      </c>
      <c r="B9159" s="57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7" t="str">
        <f t="shared" si="734"/>
        <v>13126439389149</v>
      </c>
      <c r="B9160" s="57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7" t="str">
        <f t="shared" si="734"/>
        <v>13126439389150</v>
      </c>
      <c r="B9161" s="57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7" t="str">
        <f t="shared" si="734"/>
        <v>13126439389151</v>
      </c>
      <c r="B9162" s="57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7" t="str">
        <f t="shared" si="734"/>
        <v>13126439389152</v>
      </c>
      <c r="B9163" s="57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7" t="str">
        <f t="shared" si="734"/>
        <v>13126439389153</v>
      </c>
      <c r="B9164" s="57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7" t="str">
        <f t="shared" ref="A9165:A9228" si="739">+I9165&amp;E9165&amp;D9165</f>
        <v>13126439389154</v>
      </c>
      <c r="B9165" s="57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7" t="str">
        <f t="shared" si="739"/>
        <v>13126439389155</v>
      </c>
      <c r="B9166" s="57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7" t="str">
        <f t="shared" si="739"/>
        <v>13127439389156</v>
      </c>
      <c r="B9167" s="57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7" t="str">
        <f t="shared" si="739"/>
        <v>13127439389157</v>
      </c>
      <c r="B9168" s="57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7" t="str">
        <f t="shared" si="739"/>
        <v>13127439389158</v>
      </c>
      <c r="B9169" s="57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7" t="str">
        <f t="shared" si="739"/>
        <v>13127439389159</v>
      </c>
      <c r="B9170" s="57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7" t="str">
        <f t="shared" si="739"/>
        <v>13127439389160</v>
      </c>
      <c r="B9171" s="57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7" t="str">
        <f t="shared" si="739"/>
        <v>13127439389161</v>
      </c>
      <c r="B9172" s="57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7" t="str">
        <f t="shared" si="739"/>
        <v>13127439389162</v>
      </c>
      <c r="B9173" s="57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7" t="str">
        <f t="shared" si="739"/>
        <v>13127439389163</v>
      </c>
      <c r="B9174" s="57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7" t="str">
        <f t="shared" si="739"/>
        <v>13127439389164</v>
      </c>
      <c r="B9175" s="57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7" t="str">
        <f t="shared" si="739"/>
        <v>13127439389165</v>
      </c>
      <c r="B9176" s="57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7" t="str">
        <f t="shared" si="739"/>
        <v>13128439389166</v>
      </c>
      <c r="B9177" s="57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7" t="str">
        <f t="shared" si="739"/>
        <v>13128439389167</v>
      </c>
      <c r="B9178" s="57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7" t="str">
        <f t="shared" si="739"/>
        <v>13128439389168</v>
      </c>
      <c r="B9179" s="57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7" t="str">
        <f t="shared" si="739"/>
        <v>13128439389169</v>
      </c>
      <c r="B9180" s="57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7" t="str">
        <f t="shared" si="739"/>
        <v>13128439389170</v>
      </c>
      <c r="B9181" s="57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7" t="str">
        <f t="shared" si="739"/>
        <v>13128439389171</v>
      </c>
      <c r="B9182" s="57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7" t="str">
        <f t="shared" si="739"/>
        <v>13128439389172</v>
      </c>
      <c r="B9183" s="57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7" t="str">
        <f t="shared" si="739"/>
        <v>13401439389173</v>
      </c>
      <c r="B9184" s="57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7" t="str">
        <f t="shared" si="739"/>
        <v>13401439389174</v>
      </c>
      <c r="B9185" s="57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7" t="str">
        <f t="shared" si="739"/>
        <v>13401439389175</v>
      </c>
      <c r="B9186" s="57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7" t="str">
        <f t="shared" si="739"/>
        <v>13401439389176</v>
      </c>
      <c r="B9187" s="57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7" t="str">
        <f t="shared" si="739"/>
        <v>13401439389177</v>
      </c>
      <c r="B9188" s="57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7" t="str">
        <f t="shared" si="739"/>
        <v>13401439389178</v>
      </c>
      <c r="B9189" s="57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7" t="str">
        <f t="shared" si="739"/>
        <v>13401439389179</v>
      </c>
      <c r="B9190" s="57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7" t="str">
        <f t="shared" si="739"/>
        <v>13401439389180</v>
      </c>
      <c r="B9191" s="57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7" t="str">
        <f t="shared" si="739"/>
        <v>13129439389181</v>
      </c>
      <c r="B9192" s="57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7" t="str">
        <f t="shared" si="739"/>
        <v>13129439389182</v>
      </c>
      <c r="B9193" s="57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7" t="str">
        <f t="shared" si="739"/>
        <v>13129439389183</v>
      </c>
      <c r="B9194" s="57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7" t="str">
        <f t="shared" si="739"/>
        <v>13129439389184</v>
      </c>
      <c r="B9195" s="57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7" t="str">
        <f t="shared" si="739"/>
        <v>13129439389185</v>
      </c>
      <c r="B9196" s="57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7" t="str">
        <f t="shared" si="739"/>
        <v>13129439389186</v>
      </c>
      <c r="B9197" s="57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7" t="str">
        <f t="shared" si="739"/>
        <v>13129439389187</v>
      </c>
      <c r="B9198" s="57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7" t="str">
        <f t="shared" si="739"/>
        <v>13129439389188</v>
      </c>
      <c r="B9199" s="57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7" t="str">
        <f t="shared" si="739"/>
        <v>13130439389189</v>
      </c>
      <c r="B9200" s="57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7" t="str">
        <f t="shared" si="739"/>
        <v>13130439389190</v>
      </c>
      <c r="B9201" s="57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7" t="str">
        <f t="shared" si="739"/>
        <v>13130439389191</v>
      </c>
      <c r="B9202" s="57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7" t="str">
        <f t="shared" si="739"/>
        <v>13130439389192</v>
      </c>
      <c r="B9203" s="57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7" t="str">
        <f t="shared" si="739"/>
        <v>13130439389193</v>
      </c>
      <c r="B9204" s="57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7" t="str">
        <f t="shared" si="739"/>
        <v>13130439389194</v>
      </c>
      <c r="B9205" s="57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7" t="str">
        <f t="shared" si="739"/>
        <v>13130439389195</v>
      </c>
      <c r="B9206" s="57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7" t="str">
        <f t="shared" si="739"/>
        <v>13131439389196</v>
      </c>
      <c r="B9207" s="57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7" t="str">
        <f t="shared" si="739"/>
        <v>13131439389197</v>
      </c>
      <c r="B9208" s="57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7" t="str">
        <f t="shared" si="739"/>
        <v>13131439389198</v>
      </c>
      <c r="B9209" s="57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7" t="str">
        <f t="shared" si="739"/>
        <v>13101439389199</v>
      </c>
      <c r="B9210" s="57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7" t="str">
        <f t="shared" si="739"/>
        <v>13101439389200</v>
      </c>
      <c r="B9211" s="57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7" t="str">
        <f t="shared" si="739"/>
        <v>13101439389201</v>
      </c>
      <c r="B9212" s="57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7" t="str">
        <f t="shared" si="739"/>
        <v>13101439389202</v>
      </c>
      <c r="B9213" s="57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7" t="str">
        <f t="shared" si="739"/>
        <v>13101439389203</v>
      </c>
      <c r="B9214" s="57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7" t="str">
        <f t="shared" si="739"/>
        <v>13101439389204</v>
      </c>
      <c r="B9215" s="57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7" t="str">
        <f t="shared" si="739"/>
        <v>13101439389205</v>
      </c>
      <c r="B9216" s="57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7" t="str">
        <f t="shared" si="739"/>
        <v>13101439389206</v>
      </c>
      <c r="B9217" s="57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7" t="str">
        <f t="shared" si="739"/>
        <v>13101439389207</v>
      </c>
      <c r="B9218" s="57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7" t="str">
        <f t="shared" si="739"/>
        <v>13101439389208</v>
      </c>
      <c r="B9219" s="57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7" t="str">
        <f t="shared" si="739"/>
        <v>13101439389209</v>
      </c>
      <c r="B9220" s="57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7" t="str">
        <f t="shared" si="739"/>
        <v>13101439389210</v>
      </c>
      <c r="B9221" s="57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7" t="str">
        <f t="shared" si="739"/>
        <v>13601439389211</v>
      </c>
      <c r="B9222" s="57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7" t="str">
        <f t="shared" si="739"/>
        <v>13132439389212</v>
      </c>
      <c r="B9223" s="57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7" t="str">
        <f t="shared" si="739"/>
        <v>16101439389213</v>
      </c>
      <c r="B9224" s="57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7" t="str">
        <f t="shared" si="739"/>
        <v>16101439389214</v>
      </c>
      <c r="B9225" s="57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7" t="str">
        <f t="shared" si="739"/>
        <v>16101439389215</v>
      </c>
      <c r="B9226" s="57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7" t="str">
        <f t="shared" si="739"/>
        <v>16101439389216</v>
      </c>
      <c r="B9227" s="57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7" t="str">
        <f t="shared" si="739"/>
        <v>16101439389217</v>
      </c>
      <c r="B9228" s="57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7" t="str">
        <f t="shared" ref="A9229:A9292" si="744">+I9229&amp;E9229&amp;D9229</f>
        <v>16102439389218</v>
      </c>
      <c r="B9229" s="57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7" t="str">
        <f t="shared" si="744"/>
        <v>16102439389219</v>
      </c>
      <c r="B9230" s="57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7" t="str">
        <f t="shared" si="744"/>
        <v>16103439389220</v>
      </c>
      <c r="B9231" s="57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7" t="str">
        <f t="shared" si="744"/>
        <v>16109439389221</v>
      </c>
      <c r="B9232" s="57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7" t="str">
        <f t="shared" si="744"/>
        <v>16109439389222</v>
      </c>
      <c r="B9233" s="57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7" t="str">
        <f t="shared" si="744"/>
        <v>16302439389223</v>
      </c>
      <c r="B9234" s="57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7" t="str">
        <f t="shared" si="744"/>
        <v>16302439389224</v>
      </c>
      <c r="B9235" s="57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7" t="str">
        <f t="shared" si="744"/>
        <v>16302439389225</v>
      </c>
      <c r="B9236" s="57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7" t="str">
        <f t="shared" si="744"/>
        <v>16106439389226</v>
      </c>
      <c r="B9237" s="57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7" t="str">
        <f t="shared" si="744"/>
        <v>16106439389227</v>
      </c>
      <c r="B9238" s="57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7" t="str">
        <f t="shared" si="744"/>
        <v>16105439389228</v>
      </c>
      <c r="B9239" s="57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7" t="str">
        <f t="shared" si="744"/>
        <v>16204439389229</v>
      </c>
      <c r="B9240" s="57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7" t="str">
        <f t="shared" si="744"/>
        <v>6108439389230</v>
      </c>
      <c r="B9241" s="57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7" t="str">
        <f t="shared" si="744"/>
        <v>1101439389231</v>
      </c>
      <c r="B9242" s="57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7" t="str">
        <f t="shared" si="744"/>
        <v>1101439389232</v>
      </c>
      <c r="B9243" s="57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7" t="str">
        <f t="shared" si="744"/>
        <v>1101439389233</v>
      </c>
      <c r="B9244" s="57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7" t="str">
        <f t="shared" si="744"/>
        <v>1101439389234</v>
      </c>
      <c r="B9245" s="57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7" t="str">
        <f t="shared" si="744"/>
        <v>1405439389235</v>
      </c>
      <c r="B9246" s="57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7" t="str">
        <f t="shared" si="744"/>
        <v>1405439389236</v>
      </c>
      <c r="B9247" s="57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7" t="str">
        <f t="shared" si="744"/>
        <v>1405439389237</v>
      </c>
      <c r="B9248" s="57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7" t="str">
        <f t="shared" si="744"/>
        <v>5601439389238</v>
      </c>
      <c r="B9249" s="57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7" t="str">
        <f t="shared" si="744"/>
        <v>5109439389239</v>
      </c>
      <c r="B9250" s="57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7" t="str">
        <f t="shared" si="744"/>
        <v>5109439389240</v>
      </c>
      <c r="B9251" s="57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7" t="str">
        <f t="shared" si="744"/>
        <v>5109439389241</v>
      </c>
      <c r="B9252" s="57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7" t="str">
        <f t="shared" si="744"/>
        <v>5601439389242</v>
      </c>
      <c r="B9253" s="57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7" t="str">
        <f t="shared" si="744"/>
        <v>5101439389243</v>
      </c>
      <c r="B9254" s="57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7" t="str">
        <f t="shared" si="744"/>
        <v>5109439389244</v>
      </c>
      <c r="B9255" s="57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7" t="str">
        <f t="shared" si="744"/>
        <v>5302439389245</v>
      </c>
      <c r="B9256" s="57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7" t="str">
        <f t="shared" si="744"/>
        <v>5802439389246</v>
      </c>
      <c r="B9257" s="57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7" t="str">
        <f t="shared" si="744"/>
        <v>5802439389247</v>
      </c>
      <c r="B9258" s="57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7" t="str">
        <f t="shared" si="744"/>
        <v>5604439389248</v>
      </c>
      <c r="B9259" s="57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7" t="str">
        <f t="shared" si="744"/>
        <v>5802439389249</v>
      </c>
      <c r="B9260" s="57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7" t="str">
        <f t="shared" si="744"/>
        <v>5101439389250</v>
      </c>
      <c r="B9261" s="57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7" t="str">
        <f t="shared" si="744"/>
        <v>5101439389251</v>
      </c>
      <c r="B9262" s="57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7" t="str">
        <f t="shared" si="744"/>
        <v>5604439389252</v>
      </c>
      <c r="B9263" s="57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7" t="str">
        <f t="shared" si="744"/>
        <v>15101439399253</v>
      </c>
      <c r="B9264" s="57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7" t="str">
        <f t="shared" si="744"/>
        <v>15101439399254</v>
      </c>
      <c r="B9265" s="57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7" t="str">
        <f t="shared" si="744"/>
        <v>15101439399255</v>
      </c>
      <c r="B9266" s="57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7" t="str">
        <f t="shared" si="744"/>
        <v>15101439399256</v>
      </c>
      <c r="B9267" s="57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7" t="str">
        <f t="shared" si="744"/>
        <v>15101439399257</v>
      </c>
      <c r="B9268" s="57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7" t="str">
        <f t="shared" si="744"/>
        <v>15101439399258</v>
      </c>
      <c r="B9269" s="57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7" t="str">
        <f t="shared" si="744"/>
        <v>15101439399259</v>
      </c>
      <c r="B9270" s="57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7" t="str">
        <f t="shared" si="744"/>
        <v>15101439399260</v>
      </c>
      <c r="B9271" s="57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7" t="str">
        <f t="shared" si="744"/>
        <v>1101439399261</v>
      </c>
      <c r="B9272" s="57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7" t="str">
        <f t="shared" si="744"/>
        <v>1107439399262</v>
      </c>
      <c r="B9273" s="57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7" t="str">
        <f t="shared" si="744"/>
        <v>1107439399263</v>
      </c>
      <c r="B9274" s="57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7" t="str">
        <f t="shared" si="744"/>
        <v>1107439399264</v>
      </c>
      <c r="B9275" s="57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7" t="str">
        <f t="shared" si="744"/>
        <v>1107439399265</v>
      </c>
      <c r="B9276" s="57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7" t="str">
        <f t="shared" si="744"/>
        <v>1107439399266</v>
      </c>
      <c r="B9277" s="57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7" t="str">
        <f t="shared" si="744"/>
        <v>1107439399267</v>
      </c>
      <c r="B9278" s="57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7" t="str">
        <f t="shared" si="744"/>
        <v>1107439399268</v>
      </c>
      <c r="B9279" s="57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7" t="str">
        <f t="shared" si="744"/>
        <v>2101439399269</v>
      </c>
      <c r="B9280" s="57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7" t="str">
        <f t="shared" si="744"/>
        <v>2101439399270</v>
      </c>
      <c r="B9281" s="57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7" t="str">
        <f t="shared" si="744"/>
        <v>2101439399271</v>
      </c>
      <c r="B9282" s="57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7" t="str">
        <f t="shared" si="744"/>
        <v>2101439399272</v>
      </c>
      <c r="B9283" s="57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7" t="str">
        <f t="shared" si="744"/>
        <v>2101439399273</v>
      </c>
      <c r="B9284" s="57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7" t="str">
        <f t="shared" si="744"/>
        <v>2101439399274</v>
      </c>
      <c r="B9285" s="57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7" t="str">
        <f t="shared" si="744"/>
        <v>2101439399275</v>
      </c>
      <c r="B9286" s="57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7" t="str">
        <f t="shared" si="744"/>
        <v>2101439399276</v>
      </c>
      <c r="B9287" s="57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7" t="str">
        <f t="shared" si="744"/>
        <v>2101439399277</v>
      </c>
      <c r="B9288" s="57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7" t="str">
        <f t="shared" si="744"/>
        <v>2101439399278</v>
      </c>
      <c r="B9289" s="57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7" t="str">
        <f t="shared" si="744"/>
        <v>2201439399279</v>
      </c>
      <c r="B9290" s="57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7" t="str">
        <f t="shared" si="744"/>
        <v>2201439399280</v>
      </c>
      <c r="B9291" s="57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7" t="str">
        <f t="shared" si="744"/>
        <v>2201439399281</v>
      </c>
      <c r="B9292" s="57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7" t="str">
        <f t="shared" ref="A9293:A9356" si="756">+I9293&amp;E9293&amp;D9293</f>
        <v>2102439399282</v>
      </c>
      <c r="B9293" s="57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7" t="str">
        <f t="shared" si="756"/>
        <v>99999439399283</v>
      </c>
      <c r="B9294" s="57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7" t="str">
        <f t="shared" si="756"/>
        <v>5503439399284</v>
      </c>
      <c r="B9295" s="57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7" t="str">
        <f t="shared" si="756"/>
        <v>5502439399285</v>
      </c>
      <c r="B9296" s="57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7" t="str">
        <f t="shared" si="756"/>
        <v>5502439399286</v>
      </c>
      <c r="B9297" s="57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7" t="str">
        <f t="shared" si="756"/>
        <v>5802439399287</v>
      </c>
      <c r="B9298" s="57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7" t="str">
        <f t="shared" si="756"/>
        <v>5705439399288</v>
      </c>
      <c r="B9299" s="57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7" t="str">
        <f t="shared" si="756"/>
        <v>5705439399289</v>
      </c>
      <c r="B9300" s="57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7" t="str">
        <f t="shared" si="756"/>
        <v>5705439399290</v>
      </c>
      <c r="B9301" s="57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7" t="str">
        <f t="shared" si="756"/>
        <v>5801439399291</v>
      </c>
      <c r="B9302" s="57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7" t="str">
        <f t="shared" si="756"/>
        <v>5601439399292</v>
      </c>
      <c r="B9303" s="57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7" t="str">
        <f t="shared" si="756"/>
        <v>5304439399293</v>
      </c>
      <c r="B9304" s="57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7" t="str">
        <f t="shared" si="756"/>
        <v>5101439399294</v>
      </c>
      <c r="B9305" s="57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7" t="str">
        <f t="shared" si="756"/>
        <v>5109439399295</v>
      </c>
      <c r="B9306" s="57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7" t="str">
        <f t="shared" si="756"/>
        <v>5109439399296</v>
      </c>
      <c r="B9307" s="57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7" t="str">
        <f t="shared" si="756"/>
        <v>5109439399297</v>
      </c>
      <c r="B9308" s="57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7" t="str">
        <f t="shared" si="756"/>
        <v>13128439399298</v>
      </c>
      <c r="B9309" s="57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7" t="str">
        <f t="shared" si="756"/>
        <v>13128439399299</v>
      </c>
      <c r="B9310" s="57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7" t="str">
        <f t="shared" si="756"/>
        <v>13128439399300</v>
      </c>
      <c r="B9311" s="57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7" t="str">
        <f t="shared" si="756"/>
        <v>13128439399301</v>
      </c>
      <c r="B9312" s="57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7" t="str">
        <f t="shared" si="756"/>
        <v>13128439399302</v>
      </c>
      <c r="B9313" s="57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7" t="str">
        <f t="shared" si="756"/>
        <v>13128439399303</v>
      </c>
      <c r="B9314" s="57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7" t="str">
        <f t="shared" si="756"/>
        <v>13128439399304</v>
      </c>
      <c r="B9315" s="57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7" t="str">
        <f t="shared" si="756"/>
        <v>13128439399305</v>
      </c>
      <c r="B9316" s="57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7" t="str">
        <f t="shared" si="756"/>
        <v>13128439399306</v>
      </c>
      <c r="B9317" s="57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7" t="str">
        <f t="shared" si="756"/>
        <v>13128439399307</v>
      </c>
      <c r="B9318" s="57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7" t="str">
        <f t="shared" si="756"/>
        <v>13119439399308</v>
      </c>
      <c r="B9319" s="57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7" t="str">
        <f t="shared" si="756"/>
        <v>13119439399309</v>
      </c>
      <c r="B9320" s="57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7" t="str">
        <f t="shared" si="756"/>
        <v>13119439399310</v>
      </c>
      <c r="B9321" s="57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7" t="str">
        <f t="shared" si="756"/>
        <v>13119439399311</v>
      </c>
      <c r="B9322" s="57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7" t="str">
        <f t="shared" si="756"/>
        <v>13119439399312</v>
      </c>
      <c r="B9323" s="57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7" t="str">
        <f t="shared" si="756"/>
        <v>13119439399313</v>
      </c>
      <c r="B9324" s="57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7" t="str">
        <f t="shared" si="756"/>
        <v>13119439399314</v>
      </c>
      <c r="B9325" s="57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7" t="str">
        <f t="shared" si="756"/>
        <v>13119439399315</v>
      </c>
      <c r="B9326" s="57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7" t="str">
        <f t="shared" si="756"/>
        <v>13119439399316</v>
      </c>
      <c r="B9327" s="57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7" t="str">
        <f t="shared" si="756"/>
        <v>13119439399317</v>
      </c>
      <c r="B9328" s="57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7" t="str">
        <f t="shared" si="756"/>
        <v>13119439399318</v>
      </c>
      <c r="B9329" s="57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7" t="str">
        <f t="shared" si="756"/>
        <v>13119439399319</v>
      </c>
      <c r="B9330" s="57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7" t="str">
        <f t="shared" si="756"/>
        <v>13401439399320</v>
      </c>
      <c r="B9331" s="57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7" t="str">
        <f t="shared" si="756"/>
        <v>13401439399321</v>
      </c>
      <c r="B9332" s="57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7" t="str">
        <f t="shared" si="756"/>
        <v>13401439399322</v>
      </c>
      <c r="B9333" s="57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7" t="str">
        <f t="shared" si="756"/>
        <v>13401439399323</v>
      </c>
      <c r="B9334" s="57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7" t="str">
        <f t="shared" si="756"/>
        <v>13401439399324</v>
      </c>
      <c r="B9335" s="57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7" t="str">
        <f t="shared" si="756"/>
        <v>13401439399325</v>
      </c>
      <c r="B9336" s="57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7" t="str">
        <f t="shared" si="756"/>
        <v>13401439399326</v>
      </c>
      <c r="B9337" s="57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7" t="str">
        <f t="shared" si="756"/>
        <v>13401439399327</v>
      </c>
      <c r="B9338" s="57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7" t="str">
        <f t="shared" si="756"/>
        <v>13401439399328</v>
      </c>
      <c r="B9339" s="57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7" t="str">
        <f t="shared" si="756"/>
        <v>13401439399329</v>
      </c>
      <c r="B9340" s="57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7" t="str">
        <f t="shared" si="756"/>
        <v>13401439399330</v>
      </c>
      <c r="B9341" s="57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7" t="str">
        <f t="shared" si="756"/>
        <v>13401439399331</v>
      </c>
      <c r="B9342" s="57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7" t="str">
        <f t="shared" si="756"/>
        <v>13401439399332</v>
      </c>
      <c r="B9343" s="57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7" t="str">
        <f t="shared" si="756"/>
        <v>13401439399333</v>
      </c>
      <c r="B9344" s="57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7" t="str">
        <f t="shared" si="756"/>
        <v>13401439399334</v>
      </c>
      <c r="B9345" s="57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7" t="str">
        <f t="shared" si="756"/>
        <v>13401439399335</v>
      </c>
      <c r="B9346" s="57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7" t="str">
        <f t="shared" si="756"/>
        <v>99999439399336</v>
      </c>
      <c r="B9347" s="57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7" t="str">
        <f t="shared" si="756"/>
        <v>99999439399337</v>
      </c>
      <c r="B9348" s="57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7" t="str">
        <f t="shared" si="756"/>
        <v>99999439399338</v>
      </c>
      <c r="B9349" s="57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7" t="str">
        <f t="shared" si="756"/>
        <v>99999439399339</v>
      </c>
      <c r="B9350" s="57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7" t="str">
        <f t="shared" si="756"/>
        <v>99999439399340</v>
      </c>
      <c r="B9351" s="57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7" t="str">
        <f t="shared" si="756"/>
        <v>99999439399341</v>
      </c>
      <c r="B9352" s="57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7" t="str">
        <f t="shared" si="756"/>
        <v>99999439399342</v>
      </c>
      <c r="B9353" s="57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7" t="str">
        <f t="shared" si="756"/>
        <v>99999439399343</v>
      </c>
      <c r="B9354" s="57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7" t="str">
        <f t="shared" si="756"/>
        <v>99999439399344</v>
      </c>
      <c r="B9355" s="57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7" t="str">
        <f t="shared" si="756"/>
        <v>99999439399345</v>
      </c>
      <c r="B9356" s="57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7" t="str">
        <f t="shared" ref="A9357:A9420" si="761">+I9357&amp;E9357&amp;D9357</f>
        <v>99999439399346</v>
      </c>
      <c r="B9357" s="57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7" t="str">
        <f t="shared" si="761"/>
        <v>99999439399347</v>
      </c>
      <c r="B9358" s="57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7" t="str">
        <f t="shared" si="761"/>
        <v>99999439399348</v>
      </c>
      <c r="B9359" s="57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7" t="str">
        <f t="shared" si="761"/>
        <v>99999439399349</v>
      </c>
      <c r="B9360" s="57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7" t="str">
        <f t="shared" si="761"/>
        <v>99999439399350</v>
      </c>
      <c r="B9361" s="57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7" t="str">
        <f t="shared" si="761"/>
        <v>99999439399351</v>
      </c>
      <c r="B9362" s="57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7" t="str">
        <f t="shared" si="761"/>
        <v>99999439399352</v>
      </c>
      <c r="B9363" s="57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7" t="str">
        <f t="shared" si="761"/>
        <v>99999439399353</v>
      </c>
      <c r="B9364" s="57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7" t="str">
        <f t="shared" si="761"/>
        <v>99999439399354</v>
      </c>
      <c r="B9365" s="57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7" t="str">
        <f t="shared" si="761"/>
        <v>99999439399355</v>
      </c>
      <c r="B9366" s="57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7" t="str">
        <f t="shared" si="761"/>
        <v>99999439399356</v>
      </c>
      <c r="B9367" s="57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7" t="str">
        <f t="shared" si="761"/>
        <v>99999439399357</v>
      </c>
      <c r="B9368" s="57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7" t="str">
        <f t="shared" si="761"/>
        <v>99999439399358</v>
      </c>
      <c r="B9369" s="57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7" t="str">
        <f t="shared" si="761"/>
        <v>99999439399359</v>
      </c>
      <c r="B9370" s="57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7" t="str">
        <f t="shared" si="761"/>
        <v>99999439399360</v>
      </c>
      <c r="B9371" s="57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7" t="str">
        <f t="shared" si="761"/>
        <v>99999439399361</v>
      </c>
      <c r="B9372" s="57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7" t="str">
        <f t="shared" si="761"/>
        <v>99999439399362</v>
      </c>
      <c r="B9373" s="57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7" t="str">
        <f t="shared" si="761"/>
        <v>99999439399363</v>
      </c>
      <c r="B9374" s="57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7" t="str">
        <f t="shared" si="761"/>
        <v>99999439399364</v>
      </c>
      <c r="B9375" s="57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7" t="str">
        <f t="shared" si="761"/>
        <v>99999439399365</v>
      </c>
      <c r="B9376" s="57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7" t="str">
        <f t="shared" si="761"/>
        <v>99999439399366</v>
      </c>
      <c r="B9377" s="57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7" t="str">
        <f t="shared" si="761"/>
        <v>99999439399367</v>
      </c>
      <c r="B9378" s="57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7" t="str">
        <f t="shared" si="761"/>
        <v>99999439399368</v>
      </c>
      <c r="B9379" s="57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7" t="str">
        <f t="shared" si="761"/>
        <v>99999439399369</v>
      </c>
      <c r="B9380" s="57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7" t="str">
        <f t="shared" si="761"/>
        <v>99999439399370</v>
      </c>
      <c r="B9381" s="57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7" t="str">
        <f t="shared" si="761"/>
        <v>99999439399371</v>
      </c>
      <c r="B9382" s="57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7" t="str">
        <f t="shared" si="761"/>
        <v>99999439399372</v>
      </c>
      <c r="B9383" s="57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7" t="str">
        <f t="shared" si="761"/>
        <v>99999439399373</v>
      </c>
      <c r="B9384" s="57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7" t="str">
        <f t="shared" si="761"/>
        <v>99999439399374</v>
      </c>
      <c r="B9385" s="57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7" t="str">
        <f t="shared" si="761"/>
        <v>99999439399375</v>
      </c>
      <c r="B9386" s="57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7" t="str">
        <f t="shared" si="761"/>
        <v>99999439399376</v>
      </c>
      <c r="B9387" s="57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7" t="str">
        <f t="shared" si="761"/>
        <v>99999439399377</v>
      </c>
      <c r="B9388" s="57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7" t="str">
        <f t="shared" si="761"/>
        <v>99999439399378</v>
      </c>
      <c r="B9389" s="57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7" t="str">
        <f t="shared" si="761"/>
        <v>99999439399379</v>
      </c>
      <c r="B9390" s="57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7" t="str">
        <f t="shared" si="761"/>
        <v>99999439399380</v>
      </c>
      <c r="B9391" s="57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7" t="str">
        <f t="shared" si="761"/>
        <v>99999439399381</v>
      </c>
      <c r="B9392" s="57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7" t="str">
        <f t="shared" si="761"/>
        <v>99999439399382</v>
      </c>
      <c r="B9393" s="57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7" t="str">
        <f t="shared" si="761"/>
        <v>99999439399383</v>
      </c>
      <c r="B9394" s="57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7" t="str">
        <f t="shared" si="761"/>
        <v>99999439399384</v>
      </c>
      <c r="B9395" s="57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7" t="str">
        <f t="shared" si="761"/>
        <v>99999439399385</v>
      </c>
      <c r="B9396" s="57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7" t="str">
        <f t="shared" si="761"/>
        <v>99999439399386</v>
      </c>
      <c r="B9397" s="57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7" t="str">
        <f t="shared" si="761"/>
        <v>99999439399387</v>
      </c>
      <c r="B9398" s="57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7" t="str">
        <f t="shared" si="761"/>
        <v>99999439399388</v>
      </c>
      <c r="B9399" s="57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7" t="str">
        <f t="shared" si="761"/>
        <v>99999439399389</v>
      </c>
      <c r="B9400" s="57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7" t="str">
        <f t="shared" si="761"/>
        <v>99999439399390</v>
      </c>
      <c r="B9401" s="57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7" t="str">
        <f t="shared" si="761"/>
        <v>99999439399391</v>
      </c>
      <c r="B9402" s="57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7" t="str">
        <f t="shared" si="761"/>
        <v>99999439399392</v>
      </c>
      <c r="B9403" s="57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7" t="str">
        <f t="shared" si="761"/>
        <v>99999439399393</v>
      </c>
      <c r="B9404" s="57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7" t="str">
        <f t="shared" si="761"/>
        <v>99999439399394</v>
      </c>
      <c r="B9405" s="57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7" t="str">
        <f t="shared" si="761"/>
        <v>99999439399395</v>
      </c>
      <c r="B9406" s="57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7" t="str">
        <f t="shared" si="761"/>
        <v>99999439399396</v>
      </c>
      <c r="B9407" s="57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7" t="str">
        <f t="shared" si="761"/>
        <v>99999439399397</v>
      </c>
      <c r="B9408" s="57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7" t="str">
        <f t="shared" si="761"/>
        <v>99999439399398</v>
      </c>
      <c r="B9409" s="57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7" t="str">
        <f t="shared" si="761"/>
        <v>99999439399399</v>
      </c>
      <c r="B9410" s="57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7" t="str">
        <f t="shared" si="761"/>
        <v>99999439399400</v>
      </c>
      <c r="B9411" s="57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7" t="str">
        <f t="shared" si="761"/>
        <v>99999439399401</v>
      </c>
      <c r="B9412" s="57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7" t="str">
        <f t="shared" si="761"/>
        <v>99999439399402</v>
      </c>
      <c r="B9413" s="57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7" t="str">
        <f t="shared" si="761"/>
        <v>99999439399403</v>
      </c>
      <c r="B9414" s="57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7" t="str">
        <f t="shared" si="761"/>
        <v>99999439399404</v>
      </c>
      <c r="B9415" s="57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7" t="str">
        <f t="shared" si="761"/>
        <v>99999439399405</v>
      </c>
      <c r="B9416" s="57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7" t="str">
        <f t="shared" si="761"/>
        <v>99999439399406</v>
      </c>
      <c r="B9417" s="57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7" t="str">
        <f t="shared" si="761"/>
        <v>99999439399407</v>
      </c>
      <c r="B9418" s="57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7" t="str">
        <f t="shared" si="761"/>
        <v>99999439399408</v>
      </c>
      <c r="B9419" s="57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7" t="str">
        <f t="shared" si="761"/>
        <v>99999439399409</v>
      </c>
      <c r="B9420" s="57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7" t="str">
        <f t="shared" ref="A9421:A9484" si="766">+I9421&amp;E9421&amp;D9421</f>
        <v>99999439399410</v>
      </c>
      <c r="B9421" s="57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7" t="str">
        <f t="shared" si="766"/>
        <v>99999439399411</v>
      </c>
      <c r="B9422" s="57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7" t="str">
        <f t="shared" si="766"/>
        <v>99999439399412</v>
      </c>
      <c r="B9423" s="57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7" t="str">
        <f t="shared" si="766"/>
        <v>99999439399413</v>
      </c>
      <c r="B9424" s="57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7" t="str">
        <f t="shared" si="766"/>
        <v>99999439399414</v>
      </c>
      <c r="B9425" s="57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7" t="str">
        <f t="shared" si="766"/>
        <v>99999439399415</v>
      </c>
      <c r="B9426" s="57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7" t="str">
        <f t="shared" si="766"/>
        <v>99999439399416</v>
      </c>
      <c r="B9427" s="57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7" t="str">
        <f t="shared" si="766"/>
        <v>99999439399417</v>
      </c>
      <c r="B9428" s="57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7" t="str">
        <f t="shared" si="766"/>
        <v>99999439399418</v>
      </c>
      <c r="B9429" s="57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7" t="str">
        <f t="shared" si="766"/>
        <v>99999439399419</v>
      </c>
      <c r="B9430" s="57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7" t="str">
        <f t="shared" si="766"/>
        <v>99999439399420</v>
      </c>
      <c r="B9431" s="57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7" t="str">
        <f t="shared" si="766"/>
        <v>99999439399421</v>
      </c>
      <c r="B9432" s="57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7" t="str">
        <f t="shared" si="766"/>
        <v>99999439399422</v>
      </c>
      <c r="B9433" s="57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7" t="str">
        <f t="shared" si="766"/>
        <v>99999439399423</v>
      </c>
      <c r="B9434" s="57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7" t="str">
        <f t="shared" si="766"/>
        <v>99999439399424</v>
      </c>
      <c r="B9435" s="57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7" t="str">
        <f t="shared" si="766"/>
        <v>99999439399425</v>
      </c>
      <c r="B9436" s="57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7" t="str">
        <f t="shared" si="766"/>
        <v>99999439399426</v>
      </c>
      <c r="B9437" s="57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7" t="str">
        <f t="shared" si="766"/>
        <v>99999439399427</v>
      </c>
      <c r="B9438" s="57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7" t="str">
        <f t="shared" si="766"/>
        <v>99999439399428</v>
      </c>
      <c r="B9439" s="57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7" t="str">
        <f t="shared" si="766"/>
        <v>99999439399429</v>
      </c>
      <c r="B9440" s="57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7" t="str">
        <f t="shared" si="766"/>
        <v>99999439399430</v>
      </c>
      <c r="B9441" s="57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7" t="str">
        <f t="shared" si="766"/>
        <v>99999439399431</v>
      </c>
      <c r="B9442" s="57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7" t="str">
        <f t="shared" si="766"/>
        <v>99999439399432</v>
      </c>
      <c r="B9443" s="57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7" t="str">
        <f t="shared" si="766"/>
        <v>99999439399433</v>
      </c>
      <c r="B9444" s="57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7" t="str">
        <f t="shared" si="766"/>
        <v>99999439399434</v>
      </c>
      <c r="B9445" s="57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7" t="str">
        <f t="shared" si="766"/>
        <v>99999439399435</v>
      </c>
      <c r="B9446" s="57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7" t="str">
        <f t="shared" si="766"/>
        <v>99999439399436</v>
      </c>
      <c r="B9447" s="57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7" t="str">
        <f t="shared" si="766"/>
        <v>99999439399437</v>
      </c>
      <c r="B9448" s="57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7" t="str">
        <f t="shared" si="766"/>
        <v>99999439399438</v>
      </c>
      <c r="B9449" s="57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7" t="str">
        <f t="shared" si="766"/>
        <v>99999439399439</v>
      </c>
      <c r="B9450" s="57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7" t="str">
        <f t="shared" si="766"/>
        <v>99999439399440</v>
      </c>
      <c r="B9451" s="57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7" t="str">
        <f t="shared" si="766"/>
        <v>99999439399441</v>
      </c>
      <c r="B9452" s="57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7" t="str">
        <f t="shared" si="766"/>
        <v>99999439399442</v>
      </c>
      <c r="B9453" s="57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7" t="str">
        <f t="shared" si="766"/>
        <v>99999439399443</v>
      </c>
      <c r="B9454" s="57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7" t="str">
        <f t="shared" si="766"/>
        <v>99999439399444</v>
      </c>
      <c r="B9455" s="57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7" t="str">
        <f t="shared" si="766"/>
        <v>99999439399445</v>
      </c>
      <c r="B9456" s="57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7" t="str">
        <f t="shared" si="766"/>
        <v>99999439399446</v>
      </c>
      <c r="B9457" s="57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7" t="str">
        <f t="shared" si="766"/>
        <v>99999439399447</v>
      </c>
      <c r="B9458" s="57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7" t="str">
        <f t="shared" si="766"/>
        <v>99999439399448</v>
      </c>
      <c r="B9459" s="57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7" t="str">
        <f t="shared" si="766"/>
        <v>99999439399449</v>
      </c>
      <c r="B9460" s="57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7" t="str">
        <f t="shared" si="766"/>
        <v>99999439399450</v>
      </c>
      <c r="B9461" s="57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7" t="str">
        <f t="shared" si="766"/>
        <v>99999439399451</v>
      </c>
      <c r="B9462" s="57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7" t="str">
        <f t="shared" si="766"/>
        <v>99999439399452</v>
      </c>
      <c r="B9463" s="57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7" t="str">
        <f t="shared" si="766"/>
        <v>99999439399453</v>
      </c>
      <c r="B9464" s="57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7" t="str">
        <f t="shared" si="766"/>
        <v>99999439399454</v>
      </c>
      <c r="B9465" s="57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7" t="str">
        <f t="shared" si="766"/>
        <v>99999439399455</v>
      </c>
      <c r="B9466" s="57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7" t="str">
        <f t="shared" si="766"/>
        <v>99999439399456</v>
      </c>
      <c r="B9467" s="57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7" t="str">
        <f t="shared" si="766"/>
        <v>99999439399457</v>
      </c>
      <c r="B9468" s="57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7" t="str">
        <f t="shared" si="766"/>
        <v>99999439399458</v>
      </c>
      <c r="B9469" s="57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7" t="str">
        <f t="shared" si="766"/>
        <v>99999439399459</v>
      </c>
      <c r="B9470" s="57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7" t="str">
        <f t="shared" si="766"/>
        <v>99999439399460</v>
      </c>
      <c r="B9471" s="57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7" t="str">
        <f t="shared" si="766"/>
        <v>99999439399461</v>
      </c>
      <c r="B9472" s="57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7" t="str">
        <f t="shared" si="766"/>
        <v>99999439399462</v>
      </c>
      <c r="B9473" s="57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7" t="str">
        <f t="shared" si="766"/>
        <v>99999439399463</v>
      </c>
      <c r="B9474" s="57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7" t="str">
        <f t="shared" si="766"/>
        <v>99999439399464</v>
      </c>
      <c r="B9475" s="57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7" t="str">
        <f t="shared" si="766"/>
        <v>99999439399465</v>
      </c>
      <c r="B9476" s="57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7" t="str">
        <f t="shared" si="766"/>
        <v>99999439399466</v>
      </c>
      <c r="B9477" s="57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7" t="str">
        <f t="shared" si="766"/>
        <v>99999439399467</v>
      </c>
      <c r="B9478" s="57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7" t="str">
        <f t="shared" si="766"/>
        <v>99999439399468</v>
      </c>
      <c r="B9479" s="57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7" t="str">
        <f t="shared" si="766"/>
        <v>99999439399469</v>
      </c>
      <c r="B9480" s="57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7" t="str">
        <f t="shared" si="766"/>
        <v>99999439399470</v>
      </c>
      <c r="B9481" s="57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7" t="str">
        <f t="shared" si="766"/>
        <v>99999439399471</v>
      </c>
      <c r="B9482" s="57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7" t="str">
        <f t="shared" si="766"/>
        <v>99999439399472</v>
      </c>
      <c r="B9483" s="57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7" t="str">
        <f t="shared" si="766"/>
        <v>99999439399473</v>
      </c>
      <c r="B9484" s="57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7" t="str">
        <f t="shared" ref="A9485:A9548" si="771">+I9485&amp;E9485&amp;D9485</f>
        <v>99999439399474</v>
      </c>
      <c r="B9485" s="57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7" t="str">
        <f t="shared" si="771"/>
        <v>99999439399475</v>
      </c>
      <c r="B9486" s="57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7" t="str">
        <f t="shared" si="771"/>
        <v>99999439399476</v>
      </c>
      <c r="B9487" s="57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7" t="str">
        <f t="shared" si="771"/>
        <v>99999439399477</v>
      </c>
      <c r="B9488" s="57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7" t="str">
        <f t="shared" si="771"/>
        <v>99999439399478</v>
      </c>
      <c r="B9489" s="57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7" t="str">
        <f t="shared" si="771"/>
        <v>99999439399479</v>
      </c>
      <c r="B9490" s="57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7" t="str">
        <f t="shared" si="771"/>
        <v>99999439399480</v>
      </c>
      <c r="B9491" s="57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7" t="str">
        <f t="shared" si="771"/>
        <v>99999439399481</v>
      </c>
      <c r="B9492" s="57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7" t="str">
        <f t="shared" si="771"/>
        <v>99999439399482</v>
      </c>
      <c r="B9493" s="57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7" t="str">
        <f t="shared" si="771"/>
        <v>99999439399483</v>
      </c>
      <c r="B9494" s="57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7" t="str">
        <f t="shared" si="771"/>
        <v>99999439399484</v>
      </c>
      <c r="B9495" s="57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7" t="str">
        <f t="shared" si="771"/>
        <v>99999439399485</v>
      </c>
      <c r="B9496" s="57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7" t="str">
        <f t="shared" si="771"/>
        <v>99999439399486</v>
      </c>
      <c r="B9497" s="57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7" t="str">
        <f t="shared" si="771"/>
        <v>99999439399487</v>
      </c>
      <c r="B9498" s="57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7" t="str">
        <f t="shared" si="771"/>
        <v>99999439399488</v>
      </c>
      <c r="B9499" s="57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7" t="str">
        <f t="shared" si="771"/>
        <v>99999439399489</v>
      </c>
      <c r="B9500" s="57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7" t="str">
        <f t="shared" si="771"/>
        <v>99999439399490</v>
      </c>
      <c r="B9501" s="57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7" t="str">
        <f t="shared" si="771"/>
        <v>99999439399491</v>
      </c>
      <c r="B9502" s="57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7" t="str">
        <f t="shared" si="771"/>
        <v>99999439399492</v>
      </c>
      <c r="B9503" s="57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7" t="str">
        <f t="shared" si="771"/>
        <v>99999439399493</v>
      </c>
      <c r="B9504" s="57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7" t="str">
        <f t="shared" si="771"/>
        <v>99999439399494</v>
      </c>
      <c r="B9505" s="57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7" t="str">
        <f t="shared" si="771"/>
        <v>99999439399495</v>
      </c>
      <c r="B9506" s="57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7" t="str">
        <f t="shared" si="771"/>
        <v>99999439399496</v>
      </c>
      <c r="B9507" s="57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7" t="str">
        <f t="shared" si="771"/>
        <v>99999439399497</v>
      </c>
      <c r="B9508" s="57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7" t="str">
        <f t="shared" si="771"/>
        <v>99999439399498</v>
      </c>
      <c r="B9509" s="57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7" t="str">
        <f t="shared" si="771"/>
        <v>99999439399499</v>
      </c>
      <c r="B9510" s="57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7" t="str">
        <f t="shared" si="771"/>
        <v>99999439399500</v>
      </c>
      <c r="B9511" s="57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7" t="str">
        <f t="shared" si="771"/>
        <v>99999439399501</v>
      </c>
      <c r="B9512" s="57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7" t="str">
        <f t="shared" si="771"/>
        <v>99999439399502</v>
      </c>
      <c r="B9513" s="57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7" t="str">
        <f t="shared" si="771"/>
        <v>99999439399503</v>
      </c>
      <c r="B9514" s="57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7" t="str">
        <f t="shared" si="771"/>
        <v>99999439399504</v>
      </c>
      <c r="B9515" s="57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7" t="str">
        <f t="shared" si="771"/>
        <v>99999439399505</v>
      </c>
      <c r="B9516" s="57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7" t="str">
        <f t="shared" si="771"/>
        <v>99999439399506</v>
      </c>
      <c r="B9517" s="57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7" t="str">
        <f t="shared" si="771"/>
        <v>99999439399507</v>
      </c>
      <c r="B9518" s="57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7" t="str">
        <f t="shared" si="771"/>
        <v>99999439399508</v>
      </c>
      <c r="B9519" s="57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7" t="str">
        <f t="shared" si="771"/>
        <v>99999439399509</v>
      </c>
      <c r="B9520" s="57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7" t="str">
        <f t="shared" si="771"/>
        <v>99999439399510</v>
      </c>
      <c r="B9521" s="57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7" t="str">
        <f t="shared" si="771"/>
        <v>99999439399511</v>
      </c>
      <c r="B9522" s="57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7" t="str">
        <f t="shared" si="771"/>
        <v>99999439399512</v>
      </c>
      <c r="B9523" s="57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7" t="str">
        <f t="shared" si="771"/>
        <v>99999439399513</v>
      </c>
      <c r="B9524" s="57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7" t="str">
        <f t="shared" si="771"/>
        <v>99999439399514</v>
      </c>
      <c r="B9525" s="57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7" t="str">
        <f t="shared" si="771"/>
        <v>99999439399515</v>
      </c>
      <c r="B9526" s="57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7" t="str">
        <f t="shared" si="771"/>
        <v>99999439399516</v>
      </c>
      <c r="B9527" s="57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7" t="str">
        <f t="shared" si="771"/>
        <v>99999439399517</v>
      </c>
      <c r="B9528" s="57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7" t="str">
        <f t="shared" si="771"/>
        <v>99999439399518</v>
      </c>
      <c r="B9529" s="57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7" t="str">
        <f t="shared" si="771"/>
        <v>99999439399519</v>
      </c>
      <c r="B9530" s="57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7" t="str">
        <f t="shared" si="771"/>
        <v>99999439399520</v>
      </c>
      <c r="B9531" s="57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7" t="str">
        <f t="shared" si="771"/>
        <v>99999439399521</v>
      </c>
      <c r="B9532" s="57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7" t="str">
        <f t="shared" si="771"/>
        <v>99999439399522</v>
      </c>
      <c r="B9533" s="57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7" t="str">
        <f t="shared" si="771"/>
        <v>99999439399523</v>
      </c>
      <c r="B9534" s="57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7" t="str">
        <f t="shared" si="771"/>
        <v>99999439399524</v>
      </c>
      <c r="B9535" s="57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7" t="str">
        <f t="shared" si="771"/>
        <v>99999439399525</v>
      </c>
      <c r="B9536" s="57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7" t="str">
        <f t="shared" si="771"/>
        <v>99999439399526</v>
      </c>
      <c r="B9537" s="57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7" t="str">
        <f t="shared" si="771"/>
        <v>99999439399527</v>
      </c>
      <c r="B9538" s="57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7" t="str">
        <f t="shared" si="771"/>
        <v>99999439399528</v>
      </c>
      <c r="B9539" s="57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7" t="str">
        <f t="shared" si="771"/>
        <v>99999439399529</v>
      </c>
      <c r="B9540" s="57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7" t="str">
        <f t="shared" si="771"/>
        <v>99999439399530</v>
      </c>
      <c r="B9541" s="57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7" t="str">
        <f t="shared" si="771"/>
        <v>99999439399531</v>
      </c>
      <c r="B9542" s="57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7" t="str">
        <f t="shared" si="771"/>
        <v>99999439399532</v>
      </c>
      <c r="B9543" s="57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7" t="str">
        <f t="shared" si="771"/>
        <v>99999439399533</v>
      </c>
      <c r="B9544" s="57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7" t="str">
        <f t="shared" si="771"/>
        <v>99999439399534</v>
      </c>
      <c r="B9545" s="57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7" t="str">
        <f t="shared" si="771"/>
        <v>99999439399535</v>
      </c>
      <c r="B9546" s="57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7" t="str">
        <f t="shared" si="771"/>
        <v>99999439399536</v>
      </c>
      <c r="B9547" s="57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7" t="str">
        <f t="shared" si="771"/>
        <v>99999439399537</v>
      </c>
      <c r="B9548" s="57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7" t="str">
        <f t="shared" ref="A9549:A9612" si="776">+I9549&amp;E9549&amp;D9549</f>
        <v>99999439399538</v>
      </c>
      <c r="B9549" s="57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7" t="str">
        <f t="shared" si="776"/>
        <v>99999439399539</v>
      </c>
      <c r="B9550" s="57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7" t="str">
        <f t="shared" si="776"/>
        <v>99999439399540</v>
      </c>
      <c r="B9551" s="57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7" t="str">
        <f t="shared" si="776"/>
        <v>99999439399541</v>
      </c>
      <c r="B9552" s="57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7" t="str">
        <f t="shared" si="776"/>
        <v>99999439399542</v>
      </c>
      <c r="B9553" s="57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7" t="str">
        <f t="shared" si="776"/>
        <v>99999439399543</v>
      </c>
      <c r="B9554" s="57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7" t="str">
        <f t="shared" si="776"/>
        <v>99999439399544</v>
      </c>
      <c r="B9555" s="57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7" t="str">
        <f t="shared" si="776"/>
        <v>99999439399545</v>
      </c>
      <c r="B9556" s="57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7" t="str">
        <f t="shared" si="776"/>
        <v>99999439399546</v>
      </c>
      <c r="B9557" s="57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7" t="str">
        <f t="shared" si="776"/>
        <v>99999439399547</v>
      </c>
      <c r="B9558" s="57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7" t="str">
        <f t="shared" si="776"/>
        <v>99999439399548</v>
      </c>
      <c r="B9559" s="57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7" t="str">
        <f t="shared" si="776"/>
        <v>99999439399549</v>
      </c>
      <c r="B9560" s="57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7" t="str">
        <f t="shared" si="776"/>
        <v>99999439399550</v>
      </c>
      <c r="B9561" s="57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7" t="str">
        <f t="shared" si="776"/>
        <v>99999439399551</v>
      </c>
      <c r="B9562" s="57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7" t="str">
        <f t="shared" si="776"/>
        <v>99999439399552</v>
      </c>
      <c r="B9563" s="57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7" t="str">
        <f t="shared" si="776"/>
        <v>99999439399553</v>
      </c>
      <c r="B9564" s="57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7" t="str">
        <f t="shared" si="776"/>
        <v>99999439399554</v>
      </c>
      <c r="B9565" s="57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7" t="str">
        <f t="shared" si="776"/>
        <v>99999439399555</v>
      </c>
      <c r="B9566" s="57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7" t="str">
        <f t="shared" si="776"/>
        <v>99999439399556</v>
      </c>
      <c r="B9567" s="57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7" t="str">
        <f t="shared" si="776"/>
        <v>99999439399557</v>
      </c>
      <c r="B9568" s="57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7" t="str">
        <f t="shared" si="776"/>
        <v>99999439399558</v>
      </c>
      <c r="B9569" s="57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7" t="str">
        <f t="shared" si="776"/>
        <v>99999439399559</v>
      </c>
      <c r="B9570" s="57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7" t="str">
        <f t="shared" si="776"/>
        <v>99999439399560</v>
      </c>
      <c r="B9571" s="57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7" t="str">
        <f t="shared" si="776"/>
        <v>99999439399561</v>
      </c>
      <c r="B9572" s="57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7" t="str">
        <f t="shared" si="776"/>
        <v>99999439399562</v>
      </c>
      <c r="B9573" s="57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7" t="str">
        <f t="shared" si="776"/>
        <v>99999439399563</v>
      </c>
      <c r="B9574" s="57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7" t="str">
        <f t="shared" si="776"/>
        <v>99999439399564</v>
      </c>
      <c r="B9575" s="57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7" t="str">
        <f t="shared" si="776"/>
        <v>99999439399565</v>
      </c>
      <c r="B9576" s="57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7" t="str">
        <f t="shared" si="776"/>
        <v>99999439399566</v>
      </c>
      <c r="B9577" s="57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7" t="str">
        <f t="shared" si="776"/>
        <v>99999439399567</v>
      </c>
      <c r="B9578" s="57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7" t="str">
        <f t="shared" si="776"/>
        <v>99999439399568</v>
      </c>
      <c r="B9579" s="57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7" t="str">
        <f t="shared" si="776"/>
        <v>99999439399569</v>
      </c>
      <c r="B9580" s="57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7" t="str">
        <f t="shared" si="776"/>
        <v>99999439399570</v>
      </c>
      <c r="B9581" s="57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7" t="str">
        <f t="shared" si="776"/>
        <v>99999439399571</v>
      </c>
      <c r="B9582" s="57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7" t="str">
        <f t="shared" si="776"/>
        <v>99999439399572</v>
      </c>
      <c r="B9583" s="57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7" t="str">
        <f t="shared" si="776"/>
        <v>99999439399573</v>
      </c>
      <c r="B9584" s="57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7" t="str">
        <f t="shared" si="776"/>
        <v>99999439399574</v>
      </c>
      <c r="B9585" s="57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7" t="str">
        <f t="shared" si="776"/>
        <v>7101439399575</v>
      </c>
      <c r="B9586" s="57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7" t="str">
        <f t="shared" si="776"/>
        <v>7101439399576</v>
      </c>
      <c r="B9587" s="57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7" t="str">
        <f t="shared" si="776"/>
        <v>7101439399577</v>
      </c>
      <c r="B9588" s="57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7" t="str">
        <f t="shared" si="776"/>
        <v>7101439399578</v>
      </c>
      <c r="B9589" s="57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7" t="str">
        <f t="shared" si="776"/>
        <v>7101439399579</v>
      </c>
      <c r="B9590" s="57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7" t="str">
        <f t="shared" si="776"/>
        <v>7101439399580</v>
      </c>
      <c r="B9591" s="57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7" t="str">
        <f t="shared" si="776"/>
        <v>7101439399581</v>
      </c>
      <c r="B9592" s="57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7" t="str">
        <f t="shared" si="776"/>
        <v>7101439399582</v>
      </c>
      <c r="B9593" s="57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7" t="str">
        <f t="shared" si="776"/>
        <v>7101439399583</v>
      </c>
      <c r="B9594" s="57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7" t="str">
        <f t="shared" si="776"/>
        <v>7101439399584</v>
      </c>
      <c r="B9595" s="57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7" t="str">
        <f t="shared" si="776"/>
        <v>7101439399585</v>
      </c>
      <c r="B9596" s="57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7" t="str">
        <f t="shared" si="776"/>
        <v>7101439399586</v>
      </c>
      <c r="B9597" s="57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7" t="str">
        <f t="shared" si="776"/>
        <v>7101439399587</v>
      </c>
      <c r="B9598" s="57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7" t="str">
        <f t="shared" si="776"/>
        <v>7101439399588</v>
      </c>
      <c r="B9599" s="57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7" t="str">
        <f t="shared" si="776"/>
        <v>7101439399589</v>
      </c>
      <c r="B9600" s="57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7" t="str">
        <f t="shared" si="776"/>
        <v>7101439399590</v>
      </c>
      <c r="B9601" s="57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7" t="str">
        <f t="shared" si="776"/>
        <v>7101439399591</v>
      </c>
      <c r="B9602" s="57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7" t="str">
        <f t="shared" si="776"/>
        <v>7101439399592</v>
      </c>
      <c r="B9603" s="57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7" t="str">
        <f t="shared" si="776"/>
        <v>7101439399593</v>
      </c>
      <c r="B9604" s="57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7" t="str">
        <f t="shared" si="776"/>
        <v>7101439399594</v>
      </c>
      <c r="B9605" s="57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7" t="str">
        <f t="shared" si="776"/>
        <v>7101439399595</v>
      </c>
      <c r="B9606" s="57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7" t="str">
        <f t="shared" si="776"/>
        <v>7105439399596</v>
      </c>
      <c r="B9607" s="57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7" t="str">
        <f t="shared" si="776"/>
        <v>7105439399597</v>
      </c>
      <c r="B9608" s="57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7" t="str">
        <f t="shared" si="776"/>
        <v>7105439399598</v>
      </c>
      <c r="B9609" s="57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7" t="str">
        <f t="shared" si="776"/>
        <v>7105439399599</v>
      </c>
      <c r="B9610" s="57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7" t="str">
        <f t="shared" si="776"/>
        <v>7105439399600</v>
      </c>
      <c r="B9611" s="57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7" t="str">
        <f t="shared" si="776"/>
        <v>7105439399601</v>
      </c>
      <c r="B9612" s="57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7" t="str">
        <f t="shared" ref="A9613:A9676" si="781">+I9613&amp;E9613&amp;D9613</f>
        <v>7306439399602</v>
      </c>
      <c r="B9613" s="57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7" t="str">
        <f t="shared" si="781"/>
        <v>7306439399603</v>
      </c>
      <c r="B9614" s="57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7" t="str">
        <f t="shared" si="781"/>
        <v>7306439399604</v>
      </c>
      <c r="B9615" s="57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7" t="str">
        <f t="shared" si="781"/>
        <v>7306439399605</v>
      </c>
      <c r="B9616" s="57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7" t="str">
        <f t="shared" si="781"/>
        <v>7306439399606</v>
      </c>
      <c r="B9617" s="57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7" t="str">
        <f t="shared" si="781"/>
        <v>7103439399607</v>
      </c>
      <c r="B9618" s="57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7" t="str">
        <f t="shared" si="781"/>
        <v>7103439399608</v>
      </c>
      <c r="B9619" s="57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7" t="str">
        <f t="shared" si="781"/>
        <v>7103439399609</v>
      </c>
      <c r="B9620" s="57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7" t="str">
        <f t="shared" si="781"/>
        <v>7103439399610</v>
      </c>
      <c r="B9621" s="57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7" t="str">
        <f t="shared" si="781"/>
        <v>7401439399611</v>
      </c>
      <c r="B9622" s="57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7" t="str">
        <f t="shared" si="781"/>
        <v>7401439399612</v>
      </c>
      <c r="B9623" s="57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7" t="str">
        <f t="shared" si="781"/>
        <v>7401439399613</v>
      </c>
      <c r="B9624" s="57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7" t="str">
        <f t="shared" si="781"/>
        <v>7301439399614</v>
      </c>
      <c r="B9625" s="57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7" t="str">
        <f t="shared" si="781"/>
        <v>7301439399615</v>
      </c>
      <c r="B9626" s="57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7" t="str">
        <f t="shared" si="781"/>
        <v>7109439399616</v>
      </c>
      <c r="B9627" s="57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7" t="str">
        <f t="shared" si="781"/>
        <v>7109439399617</v>
      </c>
      <c r="B9628" s="57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7" t="str">
        <f t="shared" si="781"/>
        <v>7102439399618</v>
      </c>
      <c r="B9629" s="57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7" t="str">
        <f t="shared" si="781"/>
        <v>7102439399619</v>
      </c>
      <c r="B9630" s="57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7" t="str">
        <f t="shared" si="781"/>
        <v>7406439399620</v>
      </c>
      <c r="B9631" s="57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7" t="str">
        <f t="shared" si="781"/>
        <v>7110439399621</v>
      </c>
      <c r="B9632" s="57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7" t="str">
        <f t="shared" si="781"/>
        <v>7303439399622</v>
      </c>
      <c r="B9633" s="57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7" t="str">
        <f t="shared" si="781"/>
        <v>7308439399623</v>
      </c>
      <c r="B9634" s="57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7" t="str">
        <f t="shared" si="781"/>
        <v>7107439399624</v>
      </c>
      <c r="B9635" s="57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7" t="str">
        <f t="shared" si="781"/>
        <v>7408439399625</v>
      </c>
      <c r="B9636" s="57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7" t="str">
        <f t="shared" si="781"/>
        <v>7202439399626</v>
      </c>
      <c r="B9637" s="57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7" t="str">
        <f t="shared" si="781"/>
        <v>7304439399627</v>
      </c>
      <c r="B9638" s="57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7" t="str">
        <f t="shared" si="781"/>
        <v>16303439399628</v>
      </c>
      <c r="B9639" s="57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7" t="str">
        <f t="shared" si="781"/>
        <v>16302439399629</v>
      </c>
      <c r="B9640" s="57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7" t="str">
        <f t="shared" si="781"/>
        <v>16302439399630</v>
      </c>
      <c r="B9641" s="57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7" t="str">
        <f t="shared" si="781"/>
        <v>16107439399631</v>
      </c>
      <c r="B9642" s="57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7" t="str">
        <f t="shared" si="781"/>
        <v>16107439399632</v>
      </c>
      <c r="B9643" s="57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7" t="str">
        <f t="shared" si="781"/>
        <v>16109439399633</v>
      </c>
      <c r="B9644" s="57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7" t="str">
        <f t="shared" si="781"/>
        <v>16103439399634</v>
      </c>
      <c r="B9645" s="57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7" t="str">
        <f t="shared" si="781"/>
        <v>16103439399635</v>
      </c>
      <c r="B9646" s="57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7" t="str">
        <f t="shared" si="781"/>
        <v>16101439399636</v>
      </c>
      <c r="B9647" s="57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7" t="str">
        <f t="shared" si="781"/>
        <v>16101439399637</v>
      </c>
      <c r="B9648" s="57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7" t="str">
        <f t="shared" si="781"/>
        <v>16101439399638</v>
      </c>
      <c r="B9649" s="57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7" t="str">
        <f t="shared" si="781"/>
        <v>8101439399639</v>
      </c>
      <c r="B9650" s="57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7" t="str">
        <f t="shared" si="781"/>
        <v>8101439399640</v>
      </c>
      <c r="B9651" s="57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7" t="str">
        <f t="shared" si="781"/>
        <v>8101439399641</v>
      </c>
      <c r="B9652" s="57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7" t="str">
        <f t="shared" si="781"/>
        <v>8101439399642</v>
      </c>
      <c r="B9653" s="57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7" t="str">
        <f t="shared" si="781"/>
        <v>8112439399643</v>
      </c>
      <c r="B9654" s="57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7" t="str">
        <f t="shared" si="781"/>
        <v>8112439399644</v>
      </c>
      <c r="B9655" s="57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7" t="str">
        <f t="shared" si="781"/>
        <v>8112439399645</v>
      </c>
      <c r="B9656" s="57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7" t="str">
        <f t="shared" si="781"/>
        <v>8112439399646</v>
      </c>
      <c r="B9657" s="57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7" t="str">
        <f t="shared" si="781"/>
        <v>8112439399647</v>
      </c>
      <c r="B9658" s="57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7" t="str">
        <f t="shared" si="781"/>
        <v>8108439399648</v>
      </c>
      <c r="B9659" s="57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7" t="str">
        <f t="shared" si="781"/>
        <v>8108439399649</v>
      </c>
      <c r="B9660" s="57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7" t="str">
        <f t="shared" si="781"/>
        <v>8108439399650</v>
      </c>
      <c r="B9661" s="57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7" t="str">
        <f t="shared" si="781"/>
        <v>8108439399651</v>
      </c>
      <c r="B9662" s="57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7" t="str">
        <f t="shared" si="781"/>
        <v>8108439399652</v>
      </c>
      <c r="B9663" s="57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7" t="str">
        <f t="shared" si="781"/>
        <v>8108439399653</v>
      </c>
      <c r="B9664" s="57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7" t="str">
        <f t="shared" si="781"/>
        <v>8108439399654</v>
      </c>
      <c r="B9665" s="57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7" t="str">
        <f t="shared" si="781"/>
        <v>8108439399655</v>
      </c>
      <c r="B9666" s="57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7" t="str">
        <f t="shared" si="781"/>
        <v>8108439399656</v>
      </c>
      <c r="B9667" s="57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7" t="str">
        <f t="shared" si="781"/>
        <v>8110439399657</v>
      </c>
      <c r="B9668" s="57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7" t="str">
        <f t="shared" si="781"/>
        <v>8110439399658</v>
      </c>
      <c r="B9669" s="57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7" t="str">
        <f t="shared" si="781"/>
        <v>8110439399659</v>
      </c>
      <c r="B9670" s="57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7" t="str">
        <f t="shared" si="781"/>
        <v>8103439399660</v>
      </c>
      <c r="B9671" s="57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7" t="str">
        <f t="shared" si="781"/>
        <v>8111439399661</v>
      </c>
      <c r="B9672" s="57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7" t="str">
        <f t="shared" si="781"/>
        <v>8105439399662</v>
      </c>
      <c r="B9673" s="57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7" t="str">
        <f t="shared" si="781"/>
        <v>8107439399663</v>
      </c>
      <c r="B9674" s="57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7" t="str">
        <f t="shared" si="781"/>
        <v>8107439399664</v>
      </c>
      <c r="B9675" s="57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7" t="str">
        <f t="shared" si="781"/>
        <v>8107439399665</v>
      </c>
      <c r="B9676" s="57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7" t="str">
        <f t="shared" ref="A9677:A9740" si="786">+I9677&amp;E9677&amp;D9677</f>
        <v>99999439399666</v>
      </c>
      <c r="B9677" s="57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7" t="str">
        <f t="shared" si="786"/>
        <v>9201439399667</v>
      </c>
      <c r="B9678" s="57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7" t="str">
        <f t="shared" si="786"/>
        <v>9201439399668</v>
      </c>
      <c r="B9679" s="57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7" t="str">
        <f t="shared" si="786"/>
        <v>9201439399669</v>
      </c>
      <c r="B9680" s="57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7" t="str">
        <f t="shared" si="786"/>
        <v>9202439399670</v>
      </c>
      <c r="B9681" s="57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7" t="str">
        <f t="shared" si="786"/>
        <v>9105439399671</v>
      </c>
      <c r="B9682" s="57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7" t="str">
        <f t="shared" si="786"/>
        <v>9108439399672</v>
      </c>
      <c r="B9683" s="57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7" t="str">
        <f t="shared" si="786"/>
        <v>9108439399673</v>
      </c>
      <c r="B9684" s="57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7" t="str">
        <f t="shared" si="786"/>
        <v>9111439399674</v>
      </c>
      <c r="B9685" s="57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7" t="str">
        <f t="shared" si="786"/>
        <v>9114439399675</v>
      </c>
      <c r="B9686" s="57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7" t="str">
        <f t="shared" si="786"/>
        <v>9114439399676</v>
      </c>
      <c r="B9687" s="57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7" t="str">
        <f t="shared" si="786"/>
        <v>9116439399677</v>
      </c>
      <c r="B9688" s="57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7" t="str">
        <f t="shared" si="786"/>
        <v>9116439399678</v>
      </c>
      <c r="B9689" s="57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7" t="str">
        <f t="shared" si="786"/>
        <v>9116439399679</v>
      </c>
      <c r="B9690" s="57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7" t="str">
        <f t="shared" si="786"/>
        <v>9116439399680</v>
      </c>
      <c r="B9691" s="57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7" t="str">
        <f t="shared" si="786"/>
        <v>9116439399681</v>
      </c>
      <c r="B9692" s="57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7" t="str">
        <f t="shared" si="786"/>
        <v>9116439399682</v>
      </c>
      <c r="B9693" s="57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7" t="str">
        <f t="shared" si="786"/>
        <v>9101439399683</v>
      </c>
      <c r="B9694" s="57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7" t="str">
        <f t="shared" si="786"/>
        <v>9101439399684</v>
      </c>
      <c r="B9695" s="57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7" t="str">
        <f t="shared" si="786"/>
        <v>9101439399685</v>
      </c>
      <c r="B9696" s="57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7" t="str">
        <f t="shared" si="786"/>
        <v>9101439399686</v>
      </c>
      <c r="B9697" s="57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7" t="str">
        <f t="shared" si="786"/>
        <v>9101439399687</v>
      </c>
      <c r="B9698" s="57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7" t="str">
        <f t="shared" si="786"/>
        <v>9101439399688</v>
      </c>
      <c r="B9699" s="57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7" t="str">
        <f t="shared" si="786"/>
        <v>9101439399689</v>
      </c>
      <c r="B9700" s="57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7" t="str">
        <f t="shared" si="786"/>
        <v>9101439399690</v>
      </c>
      <c r="B9701" s="57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7" t="str">
        <f t="shared" si="786"/>
        <v>9101439399691</v>
      </c>
      <c r="B9702" s="57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7" t="str">
        <f t="shared" si="786"/>
        <v>9101439399692</v>
      </c>
      <c r="B9703" s="57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7" t="str">
        <f t="shared" si="786"/>
        <v>9101439399693</v>
      </c>
      <c r="B9704" s="57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7" t="str">
        <f t="shared" si="786"/>
        <v>9101439399694</v>
      </c>
      <c r="B9705" s="57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7" t="str">
        <f t="shared" si="786"/>
        <v>9101439399695</v>
      </c>
      <c r="B9706" s="57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7" t="str">
        <f t="shared" si="786"/>
        <v>9101439399696</v>
      </c>
      <c r="B9707" s="57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7" t="str">
        <f t="shared" si="786"/>
        <v>9101439399697</v>
      </c>
      <c r="B9708" s="57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7" t="str">
        <f t="shared" si="786"/>
        <v>9101439399698</v>
      </c>
      <c r="B9709" s="57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7" t="str">
        <f t="shared" si="786"/>
        <v>9211439399699</v>
      </c>
      <c r="B9710" s="57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7" t="str">
        <f t="shared" si="786"/>
        <v>9119439399700</v>
      </c>
      <c r="B9711" s="57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7" t="str">
        <f t="shared" si="786"/>
        <v>9119439399701</v>
      </c>
      <c r="B9712" s="57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7" t="str">
        <f t="shared" si="786"/>
        <v>99999439399702</v>
      </c>
      <c r="B9713" s="57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7" t="str">
        <f t="shared" si="786"/>
        <v>99999439399703</v>
      </c>
      <c r="B9714" s="57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7" t="str">
        <f t="shared" si="786"/>
        <v>14101439399704</v>
      </c>
      <c r="B9715" s="57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7" t="str">
        <f t="shared" si="786"/>
        <v>14204439399705</v>
      </c>
      <c r="B9716" s="57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7" t="str">
        <f t="shared" si="786"/>
        <v>10101439399706</v>
      </c>
      <c r="B9717" s="57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7" t="str">
        <f t="shared" si="786"/>
        <v>10301439399707</v>
      </c>
      <c r="B9718" s="57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7" t="str">
        <f t="shared" si="786"/>
        <v>10301439399708</v>
      </c>
      <c r="B9719" s="57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7" t="str">
        <f t="shared" si="786"/>
        <v>10306439399709</v>
      </c>
      <c r="B9720" s="57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7" t="str">
        <f t="shared" si="786"/>
        <v>12101439399710</v>
      </c>
      <c r="B9721" s="57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7" t="str">
        <f t="shared" si="786"/>
        <v>12101439399711</v>
      </c>
      <c r="B9722" s="57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7" t="str">
        <f t="shared" si="786"/>
        <v>12101439399712</v>
      </c>
      <c r="B9723" s="57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7" t="str">
        <f t="shared" si="786"/>
        <v>12101439399713</v>
      </c>
      <c r="B9724" s="57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7" t="str">
        <f t="shared" si="786"/>
        <v>12101439399714</v>
      </c>
      <c r="B9725" s="57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7" t="str">
        <f t="shared" si="786"/>
        <v>12101439399715</v>
      </c>
      <c r="B9726" s="57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7" t="str">
        <f t="shared" si="786"/>
        <v>12101439399716</v>
      </c>
      <c r="B9727" s="57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7" t="str">
        <f t="shared" si="786"/>
        <v>12101439399717</v>
      </c>
      <c r="B9728" s="57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7" t="str">
        <f t="shared" si="786"/>
        <v>12101439399718</v>
      </c>
      <c r="B9729" s="57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7" t="str">
        <f t="shared" si="786"/>
        <v>12101439399719</v>
      </c>
      <c r="B9730" s="57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7" t="str">
        <f t="shared" si="786"/>
        <v>12101439399720</v>
      </c>
      <c r="B9731" s="57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7" t="str">
        <f t="shared" si="786"/>
        <v>12101439399721</v>
      </c>
      <c r="B9732" s="57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7" t="str">
        <f t="shared" si="786"/>
        <v>12101439399722</v>
      </c>
      <c r="B9733" s="57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7" t="str">
        <f t="shared" si="786"/>
        <v>12101439399723</v>
      </c>
      <c r="B9734" s="57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7" t="str">
        <f t="shared" si="786"/>
        <v>12101439399724</v>
      </c>
      <c r="B9735" s="57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7" t="str">
        <f t="shared" si="786"/>
        <v>12101439399725</v>
      </c>
      <c r="B9736" s="57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7" t="str">
        <f t="shared" si="786"/>
        <v>12101439399726</v>
      </c>
      <c r="B9737" s="57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7" t="str">
        <f t="shared" si="786"/>
        <v>12101439399727</v>
      </c>
      <c r="B9738" s="57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7" t="str">
        <f t="shared" si="786"/>
        <v>12301439399728</v>
      </c>
      <c r="B9739" s="57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7" t="str">
        <f t="shared" si="786"/>
        <v>12301439399729</v>
      </c>
      <c r="B9740" s="57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7" t="str">
        <f t="shared" ref="A9741:A9804" si="791">+I9741&amp;E9741&amp;D9741</f>
        <v>12301439399730</v>
      </c>
      <c r="B9741" s="57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7" t="str">
        <f t="shared" si="791"/>
        <v>15101439409731</v>
      </c>
      <c r="B9742" s="57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7" t="str">
        <f t="shared" si="791"/>
        <v>15101439409732</v>
      </c>
      <c r="B9743" s="57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7" t="str">
        <f t="shared" si="791"/>
        <v>15101439409733</v>
      </c>
      <c r="B9744" s="57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7" t="str">
        <f t="shared" si="791"/>
        <v>1101439409734</v>
      </c>
      <c r="B9745" s="57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7" t="str">
        <f t="shared" si="791"/>
        <v>1101439409735</v>
      </c>
      <c r="B9746" s="57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7" t="str">
        <f t="shared" si="791"/>
        <v>1101439409736</v>
      </c>
      <c r="B9747" s="57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7" t="str">
        <f t="shared" si="791"/>
        <v>1107439409737</v>
      </c>
      <c r="B9748" s="57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7" t="str">
        <f t="shared" si="791"/>
        <v>1107439409738</v>
      </c>
      <c r="B9749" s="57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7" t="str">
        <f t="shared" si="791"/>
        <v>1107439409739</v>
      </c>
      <c r="B9750" s="57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7" t="str">
        <f t="shared" si="791"/>
        <v>1107439409740</v>
      </c>
      <c r="B9751" s="57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7" t="str">
        <f t="shared" si="791"/>
        <v>1405439409741</v>
      </c>
      <c r="B9752" s="57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7" t="str">
        <f t="shared" si="791"/>
        <v>1405439409742</v>
      </c>
      <c r="B9753" s="57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7" t="str">
        <f t="shared" si="791"/>
        <v>2101439409743</v>
      </c>
      <c r="B9754" s="57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7" t="str">
        <f t="shared" si="791"/>
        <v>2101439409744</v>
      </c>
      <c r="B9755" s="57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7" t="str">
        <f t="shared" si="791"/>
        <v>2101439409745</v>
      </c>
      <c r="B9756" s="57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7" t="str">
        <f t="shared" si="791"/>
        <v>2101439409746</v>
      </c>
      <c r="B9757" s="57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7" t="str">
        <f t="shared" si="791"/>
        <v>2101439409747</v>
      </c>
      <c r="B9758" s="57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7" t="str">
        <f t="shared" si="791"/>
        <v>2101439409748</v>
      </c>
      <c r="B9759" s="57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7" t="str">
        <f t="shared" si="791"/>
        <v>2101439409749</v>
      </c>
      <c r="B9760" s="57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7" t="str">
        <f t="shared" si="791"/>
        <v>2101439409750</v>
      </c>
      <c r="B9761" s="57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7" t="str">
        <f t="shared" si="791"/>
        <v>2101439409751</v>
      </c>
      <c r="B9762" s="57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7" t="str">
        <f t="shared" si="791"/>
        <v>2101439409752</v>
      </c>
      <c r="B9763" s="57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7" t="str">
        <f t="shared" si="791"/>
        <v>2101439409753</v>
      </c>
      <c r="B9764" s="57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7" t="str">
        <f t="shared" si="791"/>
        <v>2101439409754</v>
      </c>
      <c r="B9765" s="57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7" t="str">
        <f t="shared" si="791"/>
        <v>2101439409755</v>
      </c>
      <c r="B9766" s="57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7" t="str">
        <f t="shared" si="791"/>
        <v>2102439409756</v>
      </c>
      <c r="B9767" s="57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7" t="str">
        <f t="shared" si="791"/>
        <v>2102439409757</v>
      </c>
      <c r="B9768" s="57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7" t="str">
        <f t="shared" si="791"/>
        <v>2102439409758</v>
      </c>
      <c r="B9769" s="57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7" t="str">
        <f t="shared" si="791"/>
        <v>2102439409759</v>
      </c>
      <c r="B9770" s="57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7" t="str">
        <f t="shared" si="791"/>
        <v>2102439409760</v>
      </c>
      <c r="B9771" s="57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7" t="str">
        <f t="shared" si="791"/>
        <v>2102439409761</v>
      </c>
      <c r="B9772" s="57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7" t="str">
        <f t="shared" si="791"/>
        <v>2102439409762</v>
      </c>
      <c r="B9773" s="57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7" t="str">
        <f t="shared" si="791"/>
        <v>2201439409763</v>
      </c>
      <c r="B9774" s="57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7" t="str">
        <f t="shared" si="791"/>
        <v>2302439409764</v>
      </c>
      <c r="B9775" s="57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7" t="str">
        <f t="shared" si="791"/>
        <v>2302439409765</v>
      </c>
      <c r="B9776" s="57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7" t="str">
        <f t="shared" si="791"/>
        <v>5302439409766</v>
      </c>
      <c r="B9777" s="57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7" t="str">
        <f t="shared" si="791"/>
        <v>5804439409767</v>
      </c>
      <c r="B9778" s="57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7" t="str">
        <f t="shared" si="791"/>
        <v>5801439409768</v>
      </c>
      <c r="B9779" s="57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7" t="str">
        <f t="shared" si="791"/>
        <v>5502439409769</v>
      </c>
      <c r="B9780" s="57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7" t="str">
        <f t="shared" si="791"/>
        <v>5501439409770</v>
      </c>
      <c r="B9781" s="57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7" t="str">
        <f t="shared" si="791"/>
        <v>5501439409771</v>
      </c>
      <c r="B9782" s="57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7" t="str">
        <f t="shared" si="791"/>
        <v>5502439409772</v>
      </c>
      <c r="B9783" s="57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7" t="str">
        <f t="shared" si="791"/>
        <v>5502439409773</v>
      </c>
      <c r="B9784" s="57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7" t="str">
        <f t="shared" si="791"/>
        <v>5501439409774</v>
      </c>
      <c r="B9785" s="57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7" t="str">
        <f t="shared" si="791"/>
        <v>5604439409775</v>
      </c>
      <c r="B9786" s="57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7" t="str">
        <f t="shared" si="791"/>
        <v>5601439409776</v>
      </c>
      <c r="B9787" s="57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7" t="str">
        <f t="shared" si="791"/>
        <v>5109439409777</v>
      </c>
      <c r="B9788" s="57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7" t="str">
        <f t="shared" si="791"/>
        <v>5109439409778</v>
      </c>
      <c r="B9789" s="57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7" t="str">
        <f t="shared" si="791"/>
        <v>5101439409779</v>
      </c>
      <c r="B9790" s="57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7" t="str">
        <f t="shared" si="791"/>
        <v>5109439409780</v>
      </c>
      <c r="B9791" s="57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7" t="str">
        <f t="shared" si="791"/>
        <v>5101439409781</v>
      </c>
      <c r="B9792" s="57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7" t="str">
        <f t="shared" si="791"/>
        <v>5101439409782</v>
      </c>
      <c r="B9793" s="57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7" t="str">
        <f t="shared" si="791"/>
        <v>5101439409783</v>
      </c>
      <c r="B9794" s="57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7" t="str">
        <f t="shared" si="791"/>
        <v>5101439409784</v>
      </c>
      <c r="B9795" s="57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7" t="str">
        <f t="shared" si="791"/>
        <v>5109439409785</v>
      </c>
      <c r="B9796" s="57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7" t="str">
        <f t="shared" si="791"/>
        <v>5109439409786</v>
      </c>
      <c r="B9797" s="57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7" t="str">
        <f t="shared" si="791"/>
        <v>5109439409787</v>
      </c>
      <c r="B9798" s="57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7" t="str">
        <f t="shared" si="791"/>
        <v>13128439409788</v>
      </c>
      <c r="B9799" s="57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7" t="str">
        <f t="shared" si="791"/>
        <v>13128439409789</v>
      </c>
      <c r="B9800" s="57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7" t="str">
        <f t="shared" si="791"/>
        <v>13128439409790</v>
      </c>
      <c r="B9801" s="57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7" t="str">
        <f t="shared" si="791"/>
        <v>13119439409791</v>
      </c>
      <c r="B9802" s="57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7" t="str">
        <f t="shared" si="791"/>
        <v>13119439409792</v>
      </c>
      <c r="B9803" s="57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7" t="str">
        <f t="shared" si="791"/>
        <v>13119439409793</v>
      </c>
      <c r="B9804" s="57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7" t="str">
        <f t="shared" ref="A9805:A9868" si="796">+I9805&amp;E9805&amp;D9805</f>
        <v>13119439409794</v>
      </c>
      <c r="B9805" s="57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7" t="str">
        <f t="shared" si="796"/>
        <v>13119439409795</v>
      </c>
      <c r="B9806" s="57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7" t="str">
        <f t="shared" si="796"/>
        <v>13119439409796</v>
      </c>
      <c r="B9807" s="57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7" t="str">
        <f t="shared" si="796"/>
        <v>99999439409797</v>
      </c>
      <c r="B9808" s="57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7" t="str">
        <f t="shared" si="796"/>
        <v>99999439409798</v>
      </c>
      <c r="B9809" s="57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7" t="str">
        <f t="shared" si="796"/>
        <v>99999439409799</v>
      </c>
      <c r="B9810" s="57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7" t="str">
        <f t="shared" si="796"/>
        <v>99999439409800</v>
      </c>
      <c r="B9811" s="57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7" t="str">
        <f t="shared" si="796"/>
        <v>99999439409801</v>
      </c>
      <c r="B9812" s="57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7" t="str">
        <f t="shared" si="796"/>
        <v>99999439409802</v>
      </c>
      <c r="B9813" s="57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7" t="str">
        <f t="shared" si="796"/>
        <v>99999439409803</v>
      </c>
      <c r="B9814" s="57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7" t="str">
        <f t="shared" si="796"/>
        <v>99999439409804</v>
      </c>
      <c r="B9815" s="57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7" t="str">
        <f t="shared" si="796"/>
        <v>99999439409805</v>
      </c>
      <c r="B9816" s="57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7" t="str">
        <f t="shared" si="796"/>
        <v>99999439409806</v>
      </c>
      <c r="B9817" s="57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7" t="str">
        <f t="shared" si="796"/>
        <v>99999439409807</v>
      </c>
      <c r="B9818" s="57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7" t="str">
        <f t="shared" si="796"/>
        <v>99999439409808</v>
      </c>
      <c r="B9819" s="57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7" t="str">
        <f t="shared" si="796"/>
        <v>99999439409809</v>
      </c>
      <c r="B9820" s="57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7" t="str">
        <f t="shared" si="796"/>
        <v>99999439409810</v>
      </c>
      <c r="B9821" s="57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7" t="str">
        <f t="shared" si="796"/>
        <v>99999439409811</v>
      </c>
      <c r="B9822" s="57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7" t="str">
        <f t="shared" si="796"/>
        <v>99999439409812</v>
      </c>
      <c r="B9823" s="57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7" t="str">
        <f t="shared" si="796"/>
        <v>99999439409813</v>
      </c>
      <c r="B9824" s="57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7" t="str">
        <f t="shared" si="796"/>
        <v>99999439409814</v>
      </c>
      <c r="B9825" s="57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7" t="str">
        <f t="shared" si="796"/>
        <v>99999439409815</v>
      </c>
      <c r="B9826" s="57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7" t="str">
        <f t="shared" si="796"/>
        <v>99999439409816</v>
      </c>
      <c r="B9827" s="57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7" t="str">
        <f t="shared" si="796"/>
        <v>99999439409817</v>
      </c>
      <c r="B9828" s="57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7" t="str">
        <f t="shared" si="796"/>
        <v>99999439409818</v>
      </c>
      <c r="B9829" s="57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7" t="str">
        <f t="shared" si="796"/>
        <v>99999439409819</v>
      </c>
      <c r="B9830" s="57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7" t="str">
        <f t="shared" si="796"/>
        <v>99999439409820</v>
      </c>
      <c r="B9831" s="57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7" t="str">
        <f t="shared" si="796"/>
        <v>99999439409821</v>
      </c>
      <c r="B9832" s="57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7" t="str">
        <f t="shared" si="796"/>
        <v>99999439409822</v>
      </c>
      <c r="B9833" s="57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7" t="str">
        <f t="shared" si="796"/>
        <v>99999439409823</v>
      </c>
      <c r="B9834" s="57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7" t="str">
        <f t="shared" si="796"/>
        <v>99999439409824</v>
      </c>
      <c r="B9835" s="57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7" t="str">
        <f t="shared" si="796"/>
        <v>99999439409825</v>
      </c>
      <c r="B9836" s="57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7" t="str">
        <f t="shared" si="796"/>
        <v>99999439409826</v>
      </c>
      <c r="B9837" s="57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7" t="str">
        <f t="shared" si="796"/>
        <v>99999439409827</v>
      </c>
      <c r="B9838" s="57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7" t="str">
        <f t="shared" si="796"/>
        <v>99999439409828</v>
      </c>
      <c r="B9839" s="57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7" t="str">
        <f t="shared" si="796"/>
        <v>99999439409829</v>
      </c>
      <c r="B9840" s="57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7" t="str">
        <f t="shared" si="796"/>
        <v>99999439409830</v>
      </c>
      <c r="B9841" s="57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7" t="str">
        <f t="shared" si="796"/>
        <v>99999439409831</v>
      </c>
      <c r="B9842" s="57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7" t="str">
        <f t="shared" si="796"/>
        <v>99999439409832</v>
      </c>
      <c r="B9843" s="57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7" t="str">
        <f t="shared" si="796"/>
        <v>99999439409833</v>
      </c>
      <c r="B9844" s="57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7" t="str">
        <f t="shared" si="796"/>
        <v>99999439409834</v>
      </c>
      <c r="B9845" s="57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7" t="str">
        <f t="shared" si="796"/>
        <v>99999439409835</v>
      </c>
      <c r="B9846" s="57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7" t="str">
        <f t="shared" si="796"/>
        <v>99999439409836</v>
      </c>
      <c r="B9847" s="57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7" t="str">
        <f t="shared" si="796"/>
        <v>99999439409837</v>
      </c>
      <c r="B9848" s="57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7" t="str">
        <f t="shared" si="796"/>
        <v>99999439409838</v>
      </c>
      <c r="B9849" s="57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7" t="str">
        <f t="shared" si="796"/>
        <v>99999439409839</v>
      </c>
      <c r="B9850" s="57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7" t="str">
        <f t="shared" si="796"/>
        <v>99999439409840</v>
      </c>
      <c r="B9851" s="57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7" t="str">
        <f t="shared" si="796"/>
        <v>99999439409841</v>
      </c>
      <c r="B9852" s="57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7" t="str">
        <f t="shared" si="796"/>
        <v>99999439409842</v>
      </c>
      <c r="B9853" s="57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7" t="str">
        <f t="shared" si="796"/>
        <v>99999439409843</v>
      </c>
      <c r="B9854" s="57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7" t="str">
        <f t="shared" si="796"/>
        <v>99999439409844</v>
      </c>
      <c r="B9855" s="57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7" t="str">
        <f t="shared" si="796"/>
        <v>99999439409845</v>
      </c>
      <c r="B9856" s="57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7" t="str">
        <f t="shared" si="796"/>
        <v>99999439409846</v>
      </c>
      <c r="B9857" s="57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7" t="str">
        <f t="shared" si="796"/>
        <v>99999439409847</v>
      </c>
      <c r="B9858" s="57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7" t="str">
        <f t="shared" si="796"/>
        <v>99999439409848</v>
      </c>
      <c r="B9859" s="57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7" t="str">
        <f t="shared" si="796"/>
        <v>99999439409849</v>
      </c>
      <c r="B9860" s="57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7" t="str">
        <f t="shared" si="796"/>
        <v>99999439409850</v>
      </c>
      <c r="B9861" s="57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7" t="str">
        <f t="shared" si="796"/>
        <v>99999439409851</v>
      </c>
      <c r="B9862" s="57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7" t="str">
        <f t="shared" si="796"/>
        <v>99999439409852</v>
      </c>
      <c r="B9863" s="57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7" t="str">
        <f t="shared" si="796"/>
        <v>99999439409853</v>
      </c>
      <c r="B9864" s="57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7" t="str">
        <f t="shared" si="796"/>
        <v>99999439409854</v>
      </c>
      <c r="B9865" s="57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7" t="str">
        <f t="shared" si="796"/>
        <v>99999439409855</v>
      </c>
      <c r="B9866" s="57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7" t="str">
        <f t="shared" si="796"/>
        <v>99999439409856</v>
      </c>
      <c r="B9867" s="57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7" t="str">
        <f t="shared" si="796"/>
        <v>99999439409857</v>
      </c>
      <c r="B9868" s="57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7" t="str">
        <f t="shared" ref="A9869:A9932" si="801">+I9869&amp;E9869&amp;D9869</f>
        <v>99999439409858</v>
      </c>
      <c r="B9869" s="57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7" t="str">
        <f t="shared" si="801"/>
        <v>99999439409859</v>
      </c>
      <c r="B9870" s="57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7" t="str">
        <f t="shared" si="801"/>
        <v>99999439409860</v>
      </c>
      <c r="B9871" s="57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7" t="str">
        <f t="shared" si="801"/>
        <v>99999439409861</v>
      </c>
      <c r="B9872" s="57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7" t="str">
        <f t="shared" si="801"/>
        <v>99999439409862</v>
      </c>
      <c r="B9873" s="57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7" t="str">
        <f t="shared" si="801"/>
        <v>99999439409863</v>
      </c>
      <c r="B9874" s="57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7" t="str">
        <f t="shared" si="801"/>
        <v>99999439409864</v>
      </c>
      <c r="B9875" s="57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7" t="str">
        <f t="shared" si="801"/>
        <v>99999439409865</v>
      </c>
      <c r="B9876" s="57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7" t="str">
        <f t="shared" si="801"/>
        <v>99999439409866</v>
      </c>
      <c r="B9877" s="57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7" t="str">
        <f t="shared" si="801"/>
        <v>99999439409867</v>
      </c>
      <c r="B9878" s="57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7" t="str">
        <f t="shared" si="801"/>
        <v>99999439409868</v>
      </c>
      <c r="B9879" s="57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7" t="str">
        <f t="shared" si="801"/>
        <v>99999439409869</v>
      </c>
      <c r="B9880" s="57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7" t="str">
        <f t="shared" si="801"/>
        <v>99999439409870</v>
      </c>
      <c r="B9881" s="57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7" t="str">
        <f t="shared" si="801"/>
        <v>99999439409871</v>
      </c>
      <c r="B9882" s="57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7" t="str">
        <f t="shared" si="801"/>
        <v>99999439409872</v>
      </c>
      <c r="B9883" s="57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7" t="str">
        <f t="shared" si="801"/>
        <v>99999439409873</v>
      </c>
      <c r="B9884" s="57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7" t="str">
        <f t="shared" si="801"/>
        <v>99999439409874</v>
      </c>
      <c r="B9885" s="57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7" t="str">
        <f t="shared" si="801"/>
        <v>99999439409875</v>
      </c>
      <c r="B9886" s="57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7" t="str">
        <f t="shared" si="801"/>
        <v>99999439409876</v>
      </c>
      <c r="B9887" s="57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7" t="str">
        <f t="shared" si="801"/>
        <v>99999439409877</v>
      </c>
      <c r="B9888" s="57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7" t="str">
        <f t="shared" si="801"/>
        <v>99999439409878</v>
      </c>
      <c r="B9889" s="57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7" t="str">
        <f t="shared" si="801"/>
        <v>99999439409879</v>
      </c>
      <c r="B9890" s="57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7" t="str">
        <f t="shared" si="801"/>
        <v>99999439409880</v>
      </c>
      <c r="B9891" s="57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7" t="str">
        <f t="shared" si="801"/>
        <v>99999439409881</v>
      </c>
      <c r="B9892" s="57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7" t="str">
        <f t="shared" si="801"/>
        <v>99999439409882</v>
      </c>
      <c r="B9893" s="57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7" t="str">
        <f t="shared" si="801"/>
        <v>99999439409883</v>
      </c>
      <c r="B9894" s="57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7" t="str">
        <f t="shared" si="801"/>
        <v>99999439409884</v>
      </c>
      <c r="B9895" s="57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7" t="str">
        <f t="shared" si="801"/>
        <v>99999439409885</v>
      </c>
      <c r="B9896" s="57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7" t="str">
        <f t="shared" si="801"/>
        <v>99999439409886</v>
      </c>
      <c r="B9897" s="57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7" t="str">
        <f t="shared" si="801"/>
        <v>99999439409887</v>
      </c>
      <c r="B9898" s="57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7" t="str">
        <f t="shared" si="801"/>
        <v>99999439409888</v>
      </c>
      <c r="B9899" s="57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7" t="str">
        <f t="shared" si="801"/>
        <v>99999439409889</v>
      </c>
      <c r="B9900" s="57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7" t="str">
        <f t="shared" si="801"/>
        <v>99999439409890</v>
      </c>
      <c r="B9901" s="57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7" t="str">
        <f t="shared" si="801"/>
        <v>99999439409891</v>
      </c>
      <c r="B9902" s="57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7" t="str">
        <f t="shared" si="801"/>
        <v>99999439409892</v>
      </c>
      <c r="B9903" s="57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7" t="str">
        <f t="shared" si="801"/>
        <v>99999439409893</v>
      </c>
      <c r="B9904" s="57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7" t="str">
        <f t="shared" si="801"/>
        <v>99999439409894</v>
      </c>
      <c r="B9905" s="57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7" t="str">
        <f t="shared" si="801"/>
        <v>99999439409895</v>
      </c>
      <c r="B9906" s="57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7" t="str">
        <f t="shared" si="801"/>
        <v>99999439409896</v>
      </c>
      <c r="B9907" s="57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7" t="str">
        <f t="shared" si="801"/>
        <v>99999439409897</v>
      </c>
      <c r="B9908" s="57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7" t="str">
        <f t="shared" si="801"/>
        <v>99999439409898</v>
      </c>
      <c r="B9909" s="57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7" t="str">
        <f t="shared" si="801"/>
        <v>99999439409899</v>
      </c>
      <c r="B9910" s="57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7" t="str">
        <f t="shared" si="801"/>
        <v>99999439409900</v>
      </c>
      <c r="B9911" s="57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7" t="str">
        <f t="shared" si="801"/>
        <v>99999439409901</v>
      </c>
      <c r="B9912" s="57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7" t="str">
        <f t="shared" si="801"/>
        <v>99999439409902</v>
      </c>
      <c r="B9913" s="57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7" t="str">
        <f t="shared" si="801"/>
        <v>99999439409903</v>
      </c>
      <c r="B9914" s="57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7" t="str">
        <f t="shared" si="801"/>
        <v>99999439409904</v>
      </c>
      <c r="B9915" s="57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7" t="str">
        <f t="shared" si="801"/>
        <v>99999439409905</v>
      </c>
      <c r="B9916" s="57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7" t="str">
        <f t="shared" si="801"/>
        <v>99999439409906</v>
      </c>
      <c r="B9917" s="57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7" t="str">
        <f t="shared" si="801"/>
        <v>99999439409907</v>
      </c>
      <c r="B9918" s="57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7" t="str">
        <f t="shared" si="801"/>
        <v>99999439409908</v>
      </c>
      <c r="B9919" s="57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7" t="str">
        <f t="shared" si="801"/>
        <v>99999439409909</v>
      </c>
      <c r="B9920" s="57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7" t="str">
        <f t="shared" si="801"/>
        <v>99999439409910</v>
      </c>
      <c r="B9921" s="57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7" t="str">
        <f t="shared" si="801"/>
        <v>99999439409911</v>
      </c>
      <c r="B9922" s="57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7" t="str">
        <f t="shared" si="801"/>
        <v>99999439409912</v>
      </c>
      <c r="B9923" s="57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7" t="str">
        <f t="shared" si="801"/>
        <v>99999439409913</v>
      </c>
      <c r="B9924" s="57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7" t="str">
        <f t="shared" si="801"/>
        <v>99999439409914</v>
      </c>
      <c r="B9925" s="57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7" t="str">
        <f t="shared" si="801"/>
        <v>99999439409915</v>
      </c>
      <c r="B9926" s="57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7" t="str">
        <f t="shared" si="801"/>
        <v>99999439409916</v>
      </c>
      <c r="B9927" s="57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7" t="str">
        <f t="shared" si="801"/>
        <v>99999439409917</v>
      </c>
      <c r="B9928" s="57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7" t="str">
        <f t="shared" si="801"/>
        <v>99999439409918</v>
      </c>
      <c r="B9929" s="57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7" t="str">
        <f t="shared" si="801"/>
        <v>99999439409919</v>
      </c>
      <c r="B9930" s="57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7" t="str">
        <f t="shared" si="801"/>
        <v>99999439409920</v>
      </c>
      <c r="B9931" s="57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7" t="str">
        <f t="shared" si="801"/>
        <v>99999439409921</v>
      </c>
      <c r="B9932" s="57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7" t="str">
        <f t="shared" ref="A9933:A9996" si="806">+I9933&amp;E9933&amp;D9933</f>
        <v>99999439409922</v>
      </c>
      <c r="B9933" s="57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7" t="str">
        <f t="shared" si="806"/>
        <v>99999439409923</v>
      </c>
      <c r="B9934" s="57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7" t="str">
        <f t="shared" si="806"/>
        <v>99999439409924</v>
      </c>
      <c r="B9935" s="57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7" t="str">
        <f t="shared" si="806"/>
        <v>99999439409925</v>
      </c>
      <c r="B9936" s="57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7" t="str">
        <f t="shared" si="806"/>
        <v>99999439409926</v>
      </c>
      <c r="B9937" s="57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7" t="str">
        <f t="shared" si="806"/>
        <v>99999439409927</v>
      </c>
      <c r="B9938" s="57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7" t="str">
        <f t="shared" si="806"/>
        <v>99999439409928</v>
      </c>
      <c r="B9939" s="57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7" t="str">
        <f t="shared" si="806"/>
        <v>99999439409929</v>
      </c>
      <c r="B9940" s="57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7" t="str">
        <f t="shared" si="806"/>
        <v>99999439409930</v>
      </c>
      <c r="B9941" s="57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7" t="str">
        <f t="shared" si="806"/>
        <v>99999439409931</v>
      </c>
      <c r="B9942" s="57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7" t="str">
        <f t="shared" si="806"/>
        <v>99999439409932</v>
      </c>
      <c r="B9943" s="57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7" t="str">
        <f t="shared" si="806"/>
        <v>99999439409933</v>
      </c>
      <c r="B9944" s="57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7" t="str">
        <f t="shared" si="806"/>
        <v>99999439409934</v>
      </c>
      <c r="B9945" s="57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7" t="str">
        <f t="shared" si="806"/>
        <v>99999439409935</v>
      </c>
      <c r="B9946" s="57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7" t="str">
        <f t="shared" si="806"/>
        <v>99999439409936</v>
      </c>
      <c r="B9947" s="57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7" t="str">
        <f t="shared" si="806"/>
        <v>99999439409937</v>
      </c>
      <c r="B9948" s="57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7" t="str">
        <f t="shared" si="806"/>
        <v>99999439409938</v>
      </c>
      <c r="B9949" s="57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7" t="str">
        <f t="shared" si="806"/>
        <v>99999439409939</v>
      </c>
      <c r="B9950" s="57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7" t="str">
        <f t="shared" si="806"/>
        <v>99999439409940</v>
      </c>
      <c r="B9951" s="57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7" t="str">
        <f t="shared" si="806"/>
        <v>99999439409941</v>
      </c>
      <c r="B9952" s="57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7" t="str">
        <f t="shared" si="806"/>
        <v>99999439409942</v>
      </c>
      <c r="B9953" s="57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7" t="str">
        <f t="shared" si="806"/>
        <v>99999439409943</v>
      </c>
      <c r="B9954" s="57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7" t="str">
        <f t="shared" si="806"/>
        <v>99999439409944</v>
      </c>
      <c r="B9955" s="57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7" t="str">
        <f t="shared" si="806"/>
        <v>99999439409945</v>
      </c>
      <c r="B9956" s="57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7" t="str">
        <f t="shared" si="806"/>
        <v>99999439409946</v>
      </c>
      <c r="B9957" s="57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7" t="str">
        <f t="shared" si="806"/>
        <v>99999439409947</v>
      </c>
      <c r="B9958" s="57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7" t="str">
        <f t="shared" si="806"/>
        <v>99999439409948</v>
      </c>
      <c r="B9959" s="57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7" t="str">
        <f t="shared" si="806"/>
        <v>99999439409949</v>
      </c>
      <c r="B9960" s="57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7" t="str">
        <f t="shared" si="806"/>
        <v>99999439409950</v>
      </c>
      <c r="B9961" s="57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7" t="str">
        <f t="shared" si="806"/>
        <v>99999439409951</v>
      </c>
      <c r="B9962" s="57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7" t="str">
        <f t="shared" si="806"/>
        <v>99999439409952</v>
      </c>
      <c r="B9963" s="57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7" t="str">
        <f t="shared" si="806"/>
        <v>99999439409953</v>
      </c>
      <c r="B9964" s="57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7" t="str">
        <f t="shared" si="806"/>
        <v>99999439409954</v>
      </c>
      <c r="B9965" s="57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7" t="str">
        <f t="shared" si="806"/>
        <v>99999439409955</v>
      </c>
      <c r="B9966" s="57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7" t="str">
        <f t="shared" si="806"/>
        <v>99999439409956</v>
      </c>
      <c r="B9967" s="57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7" t="str">
        <f t="shared" si="806"/>
        <v>99999439409957</v>
      </c>
      <c r="B9968" s="57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7" t="str">
        <f t="shared" si="806"/>
        <v>99999439409958</v>
      </c>
      <c r="B9969" s="57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7" t="str">
        <f t="shared" si="806"/>
        <v>99999439409959</v>
      </c>
      <c r="B9970" s="57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7" t="str">
        <f t="shared" si="806"/>
        <v>99999439409960</v>
      </c>
      <c r="B9971" s="57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7" t="str">
        <f t="shared" si="806"/>
        <v>99999439409961</v>
      </c>
      <c r="B9972" s="57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7" t="str">
        <f t="shared" si="806"/>
        <v>99999439409962</v>
      </c>
      <c r="B9973" s="57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7" t="str">
        <f t="shared" si="806"/>
        <v>99999439409963</v>
      </c>
      <c r="B9974" s="57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7" t="str">
        <f t="shared" si="806"/>
        <v>99999439409964</v>
      </c>
      <c r="B9975" s="57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7" t="str">
        <f t="shared" si="806"/>
        <v>99999439409965</v>
      </c>
      <c r="B9976" s="57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7" t="str">
        <f t="shared" si="806"/>
        <v>99999439409966</v>
      </c>
      <c r="B9977" s="57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7" t="str">
        <f t="shared" si="806"/>
        <v>99999439409967</v>
      </c>
      <c r="B9978" s="57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7" t="str">
        <f t="shared" si="806"/>
        <v>99999439409968</v>
      </c>
      <c r="B9979" s="57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7" t="str">
        <f t="shared" si="806"/>
        <v>99999439409969</v>
      </c>
      <c r="B9980" s="57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7" t="str">
        <f t="shared" si="806"/>
        <v>99999439409970</v>
      </c>
      <c r="B9981" s="57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7" t="str">
        <f t="shared" si="806"/>
        <v>99999439409971</v>
      </c>
      <c r="B9982" s="57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7" t="str">
        <f t="shared" si="806"/>
        <v>99999439409972</v>
      </c>
      <c r="B9983" s="57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7" t="str">
        <f t="shared" si="806"/>
        <v>99999439409973</v>
      </c>
      <c r="B9984" s="57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7" t="str">
        <f t="shared" si="806"/>
        <v>99999439409974</v>
      </c>
      <c r="B9985" s="57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7" t="str">
        <f t="shared" si="806"/>
        <v>99999439409975</v>
      </c>
      <c r="B9986" s="57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7" t="str">
        <f t="shared" si="806"/>
        <v>99999439409976</v>
      </c>
      <c r="B9987" s="57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7" t="str">
        <f t="shared" si="806"/>
        <v>7101439409977</v>
      </c>
      <c r="B9988" s="57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7" t="str">
        <f t="shared" si="806"/>
        <v>7101439409978</v>
      </c>
      <c r="B9989" s="57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7" t="str">
        <f t="shared" si="806"/>
        <v>7101439409979</v>
      </c>
      <c r="B9990" s="57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7" t="str">
        <f t="shared" si="806"/>
        <v>7101439409980</v>
      </c>
      <c r="B9991" s="57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7" t="str">
        <f t="shared" si="806"/>
        <v>7101439409981</v>
      </c>
      <c r="B9992" s="57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7" t="str">
        <f t="shared" si="806"/>
        <v>7101439409982</v>
      </c>
      <c r="B9993" s="57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7" t="str">
        <f t="shared" si="806"/>
        <v>7101439409983</v>
      </c>
      <c r="B9994" s="57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7" t="str">
        <f t="shared" si="806"/>
        <v>7101439409984</v>
      </c>
      <c r="B9995" s="57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7" t="str">
        <f t="shared" si="806"/>
        <v>7101439409985</v>
      </c>
      <c r="B9996" s="57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7" t="str">
        <f t="shared" ref="A9997:A10060" si="811">+I9997&amp;E9997&amp;D9997</f>
        <v>7101439409986</v>
      </c>
      <c r="B9997" s="57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7" t="str">
        <f t="shared" si="811"/>
        <v>7101439409987</v>
      </c>
      <c r="B9998" s="57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7" t="str">
        <f t="shared" si="811"/>
        <v>7101439409988</v>
      </c>
      <c r="B9999" s="57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7" t="str">
        <f t="shared" si="811"/>
        <v>7406439409989</v>
      </c>
      <c r="B10000" s="57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7" t="str">
        <f t="shared" si="811"/>
        <v>7406439409990</v>
      </c>
      <c r="B10001" s="57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7" t="str">
        <f t="shared" si="811"/>
        <v>7406439409991</v>
      </c>
      <c r="B10002" s="57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7" t="str">
        <f t="shared" si="811"/>
        <v>7406439409992</v>
      </c>
      <c r="B10003" s="57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7" t="str">
        <f t="shared" si="811"/>
        <v>7406439409993</v>
      </c>
      <c r="B10004" s="57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7" t="str">
        <f t="shared" si="811"/>
        <v>7306439409994</v>
      </c>
      <c r="B10005" s="57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7" t="str">
        <f t="shared" si="811"/>
        <v>7306439409995</v>
      </c>
      <c r="B10006" s="57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7" t="str">
        <f t="shared" si="811"/>
        <v>7105439409996</v>
      </c>
      <c r="B10007" s="57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7" t="str">
        <f t="shared" si="811"/>
        <v>7105439409997</v>
      </c>
      <c r="B10008" s="57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7" t="str">
        <f t="shared" si="811"/>
        <v>7401439409998</v>
      </c>
      <c r="B10009" s="57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7" t="str">
        <f t="shared" si="811"/>
        <v>7301439409999</v>
      </c>
      <c r="B10010" s="57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7" t="str">
        <f t="shared" si="811"/>
        <v>74074394010000</v>
      </c>
      <c r="B10011" s="57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7" t="str">
        <f t="shared" si="811"/>
        <v>73044394010001</v>
      </c>
      <c r="B10012" s="57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7" t="str">
        <f t="shared" si="811"/>
        <v>71074394010002</v>
      </c>
      <c r="B10013" s="57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7" t="str">
        <f t="shared" si="811"/>
        <v>161014394010003</v>
      </c>
      <c r="B10014" s="57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7" t="str">
        <f t="shared" si="811"/>
        <v>161014394010004</v>
      </c>
      <c r="B10015" s="57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7" t="str">
        <f t="shared" si="811"/>
        <v>161014394010005</v>
      </c>
      <c r="B10016" s="57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7" t="str">
        <f t="shared" si="811"/>
        <v>161024394010006</v>
      </c>
      <c r="B10017" s="57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7" t="str">
        <f t="shared" si="811"/>
        <v>161024394010007</v>
      </c>
      <c r="B10018" s="57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7" t="str">
        <f t="shared" si="811"/>
        <v>161024394010008</v>
      </c>
      <c r="B10019" s="57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7" t="str">
        <f t="shared" si="811"/>
        <v>161034394010009</v>
      </c>
      <c r="B10020" s="57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7" t="str">
        <f t="shared" si="811"/>
        <v>161094394010010</v>
      </c>
      <c r="B10021" s="57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7" t="str">
        <f t="shared" si="811"/>
        <v>163024394010011</v>
      </c>
      <c r="B10022" s="57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7" t="str">
        <f t="shared" si="811"/>
        <v>163024394010012</v>
      </c>
      <c r="B10023" s="57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7" t="str">
        <f t="shared" si="811"/>
        <v>163024394010013</v>
      </c>
      <c r="B10024" s="57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7" t="str">
        <f t="shared" si="811"/>
        <v>81014394010014</v>
      </c>
      <c r="B10025" s="57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7" t="str">
        <f t="shared" si="811"/>
        <v>81014394010015</v>
      </c>
      <c r="B10026" s="57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7" t="str">
        <f t="shared" si="811"/>
        <v>81124394010016</v>
      </c>
      <c r="B10027" s="57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7" t="str">
        <f t="shared" si="811"/>
        <v>81084394010017</v>
      </c>
      <c r="B10028" s="57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7" t="str">
        <f t="shared" si="811"/>
        <v>81084394010018</v>
      </c>
      <c r="B10029" s="57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7" t="str">
        <f t="shared" si="811"/>
        <v>81034394010019</v>
      </c>
      <c r="B10030" s="57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7" t="str">
        <f t="shared" si="811"/>
        <v>81034394010020</v>
      </c>
      <c r="B10031" s="57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7" t="str">
        <f t="shared" si="811"/>
        <v>81034394010021</v>
      </c>
      <c r="B10032" s="57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7" t="str">
        <f t="shared" si="811"/>
        <v>83014394010022</v>
      </c>
      <c r="B10033" s="57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7" t="str">
        <f t="shared" si="811"/>
        <v>83014394010023</v>
      </c>
      <c r="B10034" s="57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7" t="str">
        <f t="shared" si="811"/>
        <v>92014394010024</v>
      </c>
      <c r="B10035" s="57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7" t="str">
        <f t="shared" si="811"/>
        <v>92024394010025</v>
      </c>
      <c r="B10036" s="57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7" t="str">
        <f t="shared" si="811"/>
        <v>91084394010026</v>
      </c>
      <c r="B10037" s="57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7" t="str">
        <f t="shared" si="811"/>
        <v>91124394010027</v>
      </c>
      <c r="B10038" s="57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7" t="str">
        <f t="shared" si="811"/>
        <v>91014394010028</v>
      </c>
      <c r="B10039" s="57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7" t="str">
        <f t="shared" si="811"/>
        <v>91014394010029</v>
      </c>
      <c r="B10040" s="57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7" t="str">
        <f t="shared" si="811"/>
        <v>91014394010030</v>
      </c>
      <c r="B10041" s="57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7" t="str">
        <f t="shared" si="811"/>
        <v>91014394010031</v>
      </c>
      <c r="B10042" s="57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7" t="str">
        <f t="shared" si="811"/>
        <v>91014394010032</v>
      </c>
      <c r="B10043" s="57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7" t="str">
        <f t="shared" si="811"/>
        <v>91014394010033</v>
      </c>
      <c r="B10044" s="57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7" t="str">
        <f t="shared" si="811"/>
        <v>91014394010034</v>
      </c>
      <c r="B10045" s="57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7" t="str">
        <f t="shared" si="811"/>
        <v>91014394010035</v>
      </c>
      <c r="B10046" s="57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7" t="str">
        <f t="shared" si="811"/>
        <v>91014394010036</v>
      </c>
      <c r="B10047" s="57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7" t="str">
        <f t="shared" si="811"/>
        <v>91014394010037</v>
      </c>
      <c r="B10048" s="57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7" t="str">
        <f t="shared" si="811"/>
        <v>91014394010038</v>
      </c>
      <c r="B10049" s="57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7" t="str">
        <f t="shared" si="811"/>
        <v>91014394010039</v>
      </c>
      <c r="B10050" s="57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7" t="str">
        <f t="shared" si="811"/>
        <v>91014394010040</v>
      </c>
      <c r="B10051" s="57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7" t="str">
        <f t="shared" si="811"/>
        <v>91014394010041</v>
      </c>
      <c r="B10052" s="57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7" t="str">
        <f t="shared" si="811"/>
        <v>91014394010042</v>
      </c>
      <c r="B10053" s="57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7" t="str">
        <f t="shared" si="811"/>
        <v>91014394010043</v>
      </c>
      <c r="B10054" s="57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7" t="str">
        <f t="shared" si="811"/>
        <v>91014394010044</v>
      </c>
      <c r="B10055" s="57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7" t="str">
        <f t="shared" si="811"/>
        <v>91014394010045</v>
      </c>
      <c r="B10056" s="57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7" t="str">
        <f t="shared" si="811"/>
        <v>91014394010046</v>
      </c>
      <c r="B10057" s="57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7" t="str">
        <f t="shared" si="811"/>
        <v>91014394010047</v>
      </c>
      <c r="B10058" s="57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7" t="str">
        <f t="shared" si="811"/>
        <v>92114394010048</v>
      </c>
      <c r="B10059" s="57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7" t="str">
        <f t="shared" si="811"/>
        <v>92114394010049</v>
      </c>
      <c r="B10060" s="57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7" t="str">
        <f t="shared" ref="A10061:A10124" si="816">+I10061&amp;E10061&amp;D10061</f>
        <v>91194394010050</v>
      </c>
      <c r="B10061" s="57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7" t="str">
        <f t="shared" si="816"/>
        <v>91194394010051</v>
      </c>
      <c r="B10062" s="57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7" t="str">
        <f t="shared" si="816"/>
        <v>142014394010052</v>
      </c>
      <c r="B10063" s="57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7" t="str">
        <f t="shared" si="816"/>
        <v>101014394010053</v>
      </c>
      <c r="B10064" s="57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7" t="str">
        <f t="shared" si="816"/>
        <v>103014394010054</v>
      </c>
      <c r="B10065" s="57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7" t="str">
        <f t="shared" si="816"/>
        <v>103014394010055</v>
      </c>
      <c r="B10066" s="57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7" t="str">
        <f t="shared" si="816"/>
        <v>103044394010056</v>
      </c>
      <c r="B10067" s="57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7" t="str">
        <f t="shared" si="816"/>
        <v>102024394010057</v>
      </c>
      <c r="B10068" s="57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7" t="str">
        <f t="shared" si="816"/>
        <v>121014394010058</v>
      </c>
      <c r="B10069" s="57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7" t="str">
        <f t="shared" si="816"/>
        <v>121014394010059</v>
      </c>
      <c r="B10070" s="57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7" t="str">
        <f t="shared" si="816"/>
        <v>121014394010060</v>
      </c>
      <c r="B10071" s="57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7" t="str">
        <f t="shared" si="816"/>
        <v>121014394010061</v>
      </c>
      <c r="B10072" s="57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7" t="str">
        <f t="shared" si="816"/>
        <v>121014394010062</v>
      </c>
      <c r="B10073" s="57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7" t="str">
        <f t="shared" si="816"/>
        <v>121014394010063</v>
      </c>
      <c r="B10074" s="57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7" t="str">
        <f t="shared" si="816"/>
        <v>121014394010064</v>
      </c>
      <c r="B10075" s="57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7" t="str">
        <f t="shared" si="816"/>
        <v>121014394010065</v>
      </c>
      <c r="B10076" s="57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7" t="str">
        <f t="shared" si="816"/>
        <v>121014394010066</v>
      </c>
      <c r="B10077" s="57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7" t="str">
        <f t="shared" si="816"/>
        <v>121014394010067</v>
      </c>
      <c r="B10078" s="57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7" t="str">
        <f t="shared" si="816"/>
        <v>121014394010068</v>
      </c>
      <c r="B10079" s="57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7" t="str">
        <f t="shared" si="816"/>
        <v>121014394010069</v>
      </c>
      <c r="B10080" s="57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7" t="str">
        <f t="shared" si="816"/>
        <v>121014394010070</v>
      </c>
      <c r="B10081" s="57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7" t="str">
        <f t="shared" si="816"/>
        <v>121014394010071</v>
      </c>
      <c r="B10082" s="57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7" t="str">
        <f t="shared" si="816"/>
        <v>121014394010072</v>
      </c>
      <c r="B10083" s="57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7" t="str">
        <f t="shared" si="816"/>
        <v>121014394010073</v>
      </c>
      <c r="B10084" s="57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7" t="str">
        <f t="shared" si="816"/>
        <v>121014394010074</v>
      </c>
      <c r="B10085" s="57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7" t="str">
        <f t="shared" si="816"/>
        <v>121014394010075</v>
      </c>
      <c r="B10086" s="57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7" t="str">
        <f t="shared" si="816"/>
        <v>121014394010076</v>
      </c>
      <c r="B10087" s="57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7" t="str">
        <f t="shared" si="816"/>
        <v>121014394010077</v>
      </c>
      <c r="B10088" s="57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7" t="str">
        <f t="shared" si="816"/>
        <v>121014394010078</v>
      </c>
      <c r="B10089" s="57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7" t="str">
        <f t="shared" si="816"/>
        <v>121014394010079</v>
      </c>
      <c r="B10090" s="57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7" t="str">
        <f t="shared" si="816"/>
        <v>121014394010080</v>
      </c>
      <c r="B10091" s="57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7" t="str">
        <f t="shared" si="816"/>
        <v>121014394010081</v>
      </c>
      <c r="B10092" s="57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7" t="str">
        <f t="shared" si="816"/>
        <v>121014394010082</v>
      </c>
      <c r="B10093" s="57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7" t="str">
        <f t="shared" si="816"/>
        <v>121014394010083</v>
      </c>
      <c r="B10094" s="57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7" t="str">
        <f t="shared" si="816"/>
        <v>121014394010084</v>
      </c>
      <c r="B10095" s="57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7" t="str">
        <f t="shared" si="816"/>
        <v>121014394010085</v>
      </c>
      <c r="B10096" s="57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7" t="str">
        <f t="shared" si="816"/>
        <v>121014394010086</v>
      </c>
      <c r="B10097" s="57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7" t="str">
        <f t="shared" si="816"/>
        <v>121014394010087</v>
      </c>
      <c r="B10098" s="57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7" t="str">
        <f t="shared" si="816"/>
        <v>121014394010088</v>
      </c>
      <c r="B10099" s="57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7" t="str">
        <f t="shared" si="816"/>
        <v>151014394110089</v>
      </c>
      <c r="B10100" s="57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7" t="str">
        <f t="shared" si="816"/>
        <v>151014394110090</v>
      </c>
      <c r="B10101" s="57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7" t="str">
        <f t="shared" si="816"/>
        <v>151014394110091</v>
      </c>
      <c r="B10102" s="57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7" t="str">
        <f t="shared" si="816"/>
        <v>151014394110092</v>
      </c>
      <c r="B10103" s="57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7" t="str">
        <f t="shared" si="816"/>
        <v>151014394110093</v>
      </c>
      <c r="B10104" s="57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7" t="str">
        <f t="shared" si="816"/>
        <v>151014394110094</v>
      </c>
      <c r="B10105" s="57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7" t="str">
        <f t="shared" si="816"/>
        <v>151014394110095</v>
      </c>
      <c r="B10106" s="57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7" t="str">
        <f t="shared" si="816"/>
        <v>151014394110096</v>
      </c>
      <c r="B10107" s="57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7" t="str">
        <f t="shared" si="816"/>
        <v>151014394110097</v>
      </c>
      <c r="B10108" s="57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7" t="str">
        <f t="shared" si="816"/>
        <v>151014394110098</v>
      </c>
      <c r="B10109" s="57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7" t="str">
        <f t="shared" si="816"/>
        <v>151014394110099</v>
      </c>
      <c r="B10110" s="57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7" t="str">
        <f t="shared" si="816"/>
        <v>151014394110100</v>
      </c>
      <c r="B10111" s="57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7" t="str">
        <f t="shared" si="816"/>
        <v>151014394110101</v>
      </c>
      <c r="B10112" s="57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7" t="str">
        <f t="shared" si="816"/>
        <v>151014394110102</v>
      </c>
      <c r="B10113" s="57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7" t="str">
        <f t="shared" si="816"/>
        <v>151014394110103</v>
      </c>
      <c r="B10114" s="57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7" t="str">
        <f t="shared" si="816"/>
        <v>151014394110104</v>
      </c>
      <c r="B10115" s="57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7" t="str">
        <f t="shared" si="816"/>
        <v>11074394110105</v>
      </c>
      <c r="B10116" s="57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7" t="str">
        <f t="shared" si="816"/>
        <v>11074394110106</v>
      </c>
      <c r="B10117" s="57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7" t="str">
        <f t="shared" si="816"/>
        <v>14054394110107</v>
      </c>
      <c r="B10118" s="57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7" t="str">
        <f t="shared" si="816"/>
        <v>21014394110108</v>
      </c>
      <c r="B10119" s="57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7" t="str">
        <f t="shared" si="816"/>
        <v>21014394110109</v>
      </c>
      <c r="B10120" s="57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7" t="str">
        <f t="shared" si="816"/>
        <v>21014394110110</v>
      </c>
      <c r="B10121" s="57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7" t="str">
        <f t="shared" si="816"/>
        <v>21014394110111</v>
      </c>
      <c r="B10122" s="57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7" t="str">
        <f t="shared" si="816"/>
        <v>21014394110112</v>
      </c>
      <c r="B10123" s="57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7" t="str">
        <f t="shared" si="816"/>
        <v>21014394110113</v>
      </c>
      <c r="B10124" s="57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7" t="str">
        <f t="shared" ref="A10125:A10188" si="821">+I10125&amp;E10125&amp;D10125</f>
        <v>21014394110114</v>
      </c>
      <c r="B10125" s="57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7" t="str">
        <f t="shared" si="821"/>
        <v>21014394110115</v>
      </c>
      <c r="B10126" s="57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7" t="str">
        <f t="shared" si="821"/>
        <v>21014394110116</v>
      </c>
      <c r="B10127" s="57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7" t="str">
        <f t="shared" si="821"/>
        <v>21014394110117</v>
      </c>
      <c r="B10128" s="57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7" t="str">
        <f t="shared" si="821"/>
        <v>21014394110118</v>
      </c>
      <c r="B10129" s="57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7" t="str">
        <f t="shared" si="821"/>
        <v>21014394110119</v>
      </c>
      <c r="B10130" s="57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7" t="str">
        <f t="shared" si="821"/>
        <v>21014394110120</v>
      </c>
      <c r="B10131" s="57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7" t="str">
        <f t="shared" si="821"/>
        <v>999994394110121</v>
      </c>
      <c r="B10132" s="57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7" t="str">
        <f t="shared" si="821"/>
        <v>41014394110122</v>
      </c>
      <c r="B10133" s="57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7" t="str">
        <f t="shared" si="821"/>
        <v>132014394110123</v>
      </c>
      <c r="B10134" s="57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7" t="str">
        <f t="shared" si="821"/>
        <v>51014394110124</v>
      </c>
      <c r="B10135" s="57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7" t="str">
        <f t="shared" si="821"/>
        <v>51094394110125</v>
      </c>
      <c r="B10136" s="57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7" t="str">
        <f t="shared" si="821"/>
        <v>56014394110126</v>
      </c>
      <c r="B10137" s="57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7" t="str">
        <f t="shared" si="821"/>
        <v>51014394110127</v>
      </c>
      <c r="B10138" s="57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7" t="str">
        <f t="shared" si="821"/>
        <v>56044394110128</v>
      </c>
      <c r="B10139" s="57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7" t="str">
        <f t="shared" si="821"/>
        <v>56044394110129</v>
      </c>
      <c r="B10140" s="57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7" t="str">
        <f t="shared" si="821"/>
        <v>134024394110130</v>
      </c>
      <c r="B10141" s="57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7" t="str">
        <f t="shared" si="821"/>
        <v>131194394110131</v>
      </c>
      <c r="B10142" s="57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7" t="str">
        <f t="shared" si="821"/>
        <v>131194394110132</v>
      </c>
      <c r="B10143" s="57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7" t="str">
        <f t="shared" si="821"/>
        <v>131194394110133</v>
      </c>
      <c r="B10144" s="57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7" t="str">
        <f t="shared" si="821"/>
        <v>131194394110134</v>
      </c>
      <c r="B10145" s="57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7" t="str">
        <f t="shared" si="821"/>
        <v>131194394110135</v>
      </c>
      <c r="B10146" s="57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7" t="str">
        <f t="shared" si="821"/>
        <v>131194394110136</v>
      </c>
      <c r="B10147" s="57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7" t="str">
        <f t="shared" si="821"/>
        <v>131194394110137</v>
      </c>
      <c r="B10148" s="57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7" t="str">
        <f t="shared" si="821"/>
        <v>131194394110138</v>
      </c>
      <c r="B10149" s="57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7" t="str">
        <f t="shared" si="821"/>
        <v>131194394110139</v>
      </c>
      <c r="B10150" s="57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7" t="str">
        <f t="shared" si="821"/>
        <v>131194394110140</v>
      </c>
      <c r="B10151" s="57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7" t="str">
        <f t="shared" si="821"/>
        <v>131194394110141</v>
      </c>
      <c r="B10152" s="57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7" t="str">
        <f t="shared" si="821"/>
        <v>131194394110142</v>
      </c>
      <c r="B10153" s="57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7" t="str">
        <f t="shared" si="821"/>
        <v>131194394110143</v>
      </c>
      <c r="B10154" s="57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7" t="str">
        <f t="shared" si="821"/>
        <v>131194394110144</v>
      </c>
      <c r="B10155" s="57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7" t="str">
        <f t="shared" si="821"/>
        <v>131284394110145</v>
      </c>
      <c r="B10156" s="57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7" t="str">
        <f t="shared" si="821"/>
        <v>131284394110146</v>
      </c>
      <c r="B10157" s="57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7" t="str">
        <f t="shared" si="821"/>
        <v>131284394110147</v>
      </c>
      <c r="B10158" s="57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7" t="str">
        <f t="shared" si="821"/>
        <v>131284394110148</v>
      </c>
      <c r="B10159" s="57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7" t="str">
        <f t="shared" si="821"/>
        <v>131284394110149</v>
      </c>
      <c r="B10160" s="57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7" t="str">
        <f t="shared" si="821"/>
        <v>131284394110150</v>
      </c>
      <c r="B10161" s="57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7" t="str">
        <f t="shared" si="821"/>
        <v>131284394110151</v>
      </c>
      <c r="B10162" s="57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7" t="str">
        <f t="shared" si="821"/>
        <v>999994394110152</v>
      </c>
      <c r="B10163" s="57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7" t="str">
        <f t="shared" si="821"/>
        <v>999994394110153</v>
      </c>
      <c r="B10164" s="57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7" t="str">
        <f t="shared" si="821"/>
        <v>999994394110154</v>
      </c>
      <c r="B10165" s="57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7" t="str">
        <f t="shared" si="821"/>
        <v>999994394110155</v>
      </c>
      <c r="B10166" s="57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7" t="str">
        <f t="shared" si="821"/>
        <v>999994394110156</v>
      </c>
      <c r="B10167" s="57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7" t="str">
        <f t="shared" si="821"/>
        <v>999994394110157</v>
      </c>
      <c r="B10168" s="57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7" t="str">
        <f t="shared" si="821"/>
        <v>999994394110158</v>
      </c>
      <c r="B10169" s="57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7" t="str">
        <f t="shared" si="821"/>
        <v>999994394110159</v>
      </c>
      <c r="B10170" s="57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7" t="str">
        <f t="shared" si="821"/>
        <v>999994394110160</v>
      </c>
      <c r="B10171" s="57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7" t="str">
        <f t="shared" si="821"/>
        <v>999994394110161</v>
      </c>
      <c r="B10172" s="57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7" t="str">
        <f t="shared" si="821"/>
        <v>999994394110162</v>
      </c>
      <c r="B10173" s="57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7" t="str">
        <f t="shared" si="821"/>
        <v>999994394110163</v>
      </c>
      <c r="B10174" s="57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7" t="str">
        <f t="shared" si="821"/>
        <v>999994394110164</v>
      </c>
      <c r="B10175" s="57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7" t="str">
        <f t="shared" si="821"/>
        <v>999994394110165</v>
      </c>
      <c r="B10176" s="57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7" t="str">
        <f t="shared" si="821"/>
        <v>999994394110166</v>
      </c>
      <c r="B10177" s="57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7" t="str">
        <f t="shared" si="821"/>
        <v>999994394110167</v>
      </c>
      <c r="B10178" s="57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7" t="str">
        <f t="shared" si="821"/>
        <v>999994394110168</v>
      </c>
      <c r="B10179" s="57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7" t="str">
        <f t="shared" si="821"/>
        <v>999994394110169</v>
      </c>
      <c r="B10180" s="57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7" t="str">
        <f t="shared" si="821"/>
        <v>999994394110170</v>
      </c>
      <c r="B10181" s="57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7" t="str">
        <f t="shared" si="821"/>
        <v>999994394110171</v>
      </c>
      <c r="B10182" s="57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7" t="str">
        <f t="shared" si="821"/>
        <v>999994394110172</v>
      </c>
      <c r="B10183" s="57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7" t="str">
        <f t="shared" si="821"/>
        <v>999994394110173</v>
      </c>
      <c r="B10184" s="57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7" t="str">
        <f t="shared" si="821"/>
        <v>999994394110174</v>
      </c>
      <c r="B10185" s="57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7" t="str">
        <f t="shared" si="821"/>
        <v>999994394110175</v>
      </c>
      <c r="B10186" s="57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7" t="str">
        <f t="shared" si="821"/>
        <v>999994394110176</v>
      </c>
      <c r="B10187" s="57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7" t="str">
        <f t="shared" si="821"/>
        <v>999994394110177</v>
      </c>
      <c r="B10188" s="57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7" t="str">
        <f t="shared" ref="A10189:A10252" si="826">+I10189&amp;E10189&amp;D10189</f>
        <v>999994394110178</v>
      </c>
      <c r="B10189" s="57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7" t="str">
        <f t="shared" si="826"/>
        <v>999994394110179</v>
      </c>
      <c r="B10190" s="57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7" t="str">
        <f t="shared" si="826"/>
        <v>999994394110180</v>
      </c>
      <c r="B10191" s="57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7" t="str">
        <f t="shared" si="826"/>
        <v>999994394110181</v>
      </c>
      <c r="B10192" s="57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7" t="str">
        <f t="shared" si="826"/>
        <v>999994394110182</v>
      </c>
      <c r="B10193" s="57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7" t="str">
        <f t="shared" si="826"/>
        <v>999994394110183</v>
      </c>
      <c r="B10194" s="57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7" t="str">
        <f t="shared" si="826"/>
        <v>999994394110184</v>
      </c>
      <c r="B10195" s="57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7" t="str">
        <f t="shared" si="826"/>
        <v>999994394110185</v>
      </c>
      <c r="B10196" s="57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7" t="str">
        <f t="shared" si="826"/>
        <v>999994394110186</v>
      </c>
      <c r="B10197" s="57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7" t="str">
        <f t="shared" si="826"/>
        <v>999994394110187</v>
      </c>
      <c r="B10198" s="57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7" t="str">
        <f t="shared" si="826"/>
        <v>999994394110188</v>
      </c>
      <c r="B10199" s="57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7" t="str">
        <f t="shared" si="826"/>
        <v>999994394110189</v>
      </c>
      <c r="B10200" s="57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7" t="str">
        <f t="shared" si="826"/>
        <v>999994394110190</v>
      </c>
      <c r="B10201" s="57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7" t="str">
        <f t="shared" si="826"/>
        <v>999994394110191</v>
      </c>
      <c r="B10202" s="57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7" t="str">
        <f t="shared" si="826"/>
        <v>999994394110192</v>
      </c>
      <c r="B10203" s="57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7" t="str">
        <f t="shared" si="826"/>
        <v>999994394110193</v>
      </c>
      <c r="B10204" s="57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7" t="str">
        <f t="shared" si="826"/>
        <v>999994394110194</v>
      </c>
      <c r="B10205" s="57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7" t="str">
        <f t="shared" si="826"/>
        <v>999994394110195</v>
      </c>
      <c r="B10206" s="57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7" t="str">
        <f t="shared" si="826"/>
        <v>999994394110196</v>
      </c>
      <c r="B10207" s="57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7" t="str">
        <f t="shared" si="826"/>
        <v>999994394110197</v>
      </c>
      <c r="B10208" s="57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7" t="str">
        <f t="shared" si="826"/>
        <v>999994394110198</v>
      </c>
      <c r="B10209" s="57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7" t="str">
        <f t="shared" si="826"/>
        <v>999994394110199</v>
      </c>
      <c r="B10210" s="57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7" t="str">
        <f t="shared" si="826"/>
        <v>999994394110200</v>
      </c>
      <c r="B10211" s="57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7" t="str">
        <f t="shared" si="826"/>
        <v>999994394110201</v>
      </c>
      <c r="B10212" s="57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7" t="str">
        <f t="shared" si="826"/>
        <v>999994394110202</v>
      </c>
      <c r="B10213" s="57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7" t="str">
        <f t="shared" si="826"/>
        <v>999994394110203</v>
      </c>
      <c r="B10214" s="57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7" t="str">
        <f t="shared" si="826"/>
        <v>999994394110204</v>
      </c>
      <c r="B10215" s="57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7" t="str">
        <f t="shared" si="826"/>
        <v>999994394110205</v>
      </c>
      <c r="B10216" s="57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7" t="str">
        <f t="shared" si="826"/>
        <v>999994394110206</v>
      </c>
      <c r="B10217" s="57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7" t="str">
        <f t="shared" si="826"/>
        <v>999994394110207</v>
      </c>
      <c r="B10218" s="57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7" t="str">
        <f t="shared" si="826"/>
        <v>999994394110208</v>
      </c>
      <c r="B10219" s="57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7" t="str">
        <f t="shared" si="826"/>
        <v>999994394110209</v>
      </c>
      <c r="B10220" s="57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7" t="str">
        <f t="shared" si="826"/>
        <v>999994394110210</v>
      </c>
      <c r="B10221" s="57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7" t="str">
        <f t="shared" si="826"/>
        <v>999994394110211</v>
      </c>
      <c r="B10222" s="57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7" t="str">
        <f t="shared" si="826"/>
        <v>999994394110212</v>
      </c>
      <c r="B10223" s="57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7" t="str">
        <f t="shared" si="826"/>
        <v>999994394110213</v>
      </c>
      <c r="B10224" s="57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7" t="str">
        <f t="shared" si="826"/>
        <v>999994394110214</v>
      </c>
      <c r="B10225" s="57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7" t="str">
        <f t="shared" si="826"/>
        <v>999994394110215</v>
      </c>
      <c r="B10226" s="57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7" t="str">
        <f t="shared" si="826"/>
        <v>999994394110216</v>
      </c>
      <c r="B10227" s="57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7" t="str">
        <f t="shared" si="826"/>
        <v>999994394110217</v>
      </c>
      <c r="B10228" s="57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7" t="str">
        <f t="shared" si="826"/>
        <v>999994394110218</v>
      </c>
      <c r="B10229" s="57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7" t="str">
        <f t="shared" si="826"/>
        <v>999994394110219</v>
      </c>
      <c r="B10230" s="57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7" t="str">
        <f t="shared" si="826"/>
        <v>999994394110220</v>
      </c>
      <c r="B10231" s="57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7" t="str">
        <f t="shared" si="826"/>
        <v>999994394110221</v>
      </c>
      <c r="B10232" s="57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7" t="str">
        <f t="shared" si="826"/>
        <v>999994394110222</v>
      </c>
      <c r="B10233" s="57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7" t="str">
        <f t="shared" si="826"/>
        <v>999994394110223</v>
      </c>
      <c r="B10234" s="57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7" t="str">
        <f t="shared" si="826"/>
        <v>999994394110224</v>
      </c>
      <c r="B10235" s="57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7" t="str">
        <f t="shared" si="826"/>
        <v>999994394110225</v>
      </c>
      <c r="B10236" s="57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7" t="str">
        <f t="shared" si="826"/>
        <v>999994394110226</v>
      </c>
      <c r="B10237" s="57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7" t="str">
        <f t="shared" si="826"/>
        <v>999994394110227</v>
      </c>
      <c r="B10238" s="57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7" t="str">
        <f t="shared" si="826"/>
        <v>999994394110228</v>
      </c>
      <c r="B10239" s="57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7" t="str">
        <f t="shared" si="826"/>
        <v>999994394110229</v>
      </c>
      <c r="B10240" s="57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7" t="str">
        <f t="shared" si="826"/>
        <v>999994394110230</v>
      </c>
      <c r="B10241" s="57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7" t="str">
        <f t="shared" si="826"/>
        <v>999994394110231</v>
      </c>
      <c r="B10242" s="57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7" t="str">
        <f t="shared" si="826"/>
        <v>999994394110232</v>
      </c>
      <c r="B10243" s="57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7" t="str">
        <f t="shared" si="826"/>
        <v>999994394110233</v>
      </c>
      <c r="B10244" s="57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7" t="str">
        <f t="shared" si="826"/>
        <v>999994394110234</v>
      </c>
      <c r="B10245" s="57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7" t="str">
        <f t="shared" si="826"/>
        <v>999994394110235</v>
      </c>
      <c r="B10246" s="57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7" t="str">
        <f t="shared" si="826"/>
        <v>999994394110236</v>
      </c>
      <c r="B10247" s="57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7" t="str">
        <f t="shared" si="826"/>
        <v>999994394110237</v>
      </c>
      <c r="B10248" s="57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7" t="str">
        <f t="shared" si="826"/>
        <v>999994394110238</v>
      </c>
      <c r="B10249" s="57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7" t="str">
        <f t="shared" si="826"/>
        <v>999994394110239</v>
      </c>
      <c r="B10250" s="57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7" t="str">
        <f t="shared" si="826"/>
        <v>999994394110240</v>
      </c>
      <c r="B10251" s="57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7" t="str">
        <f t="shared" si="826"/>
        <v>999994394110241</v>
      </c>
      <c r="B10252" s="57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7" t="str">
        <f t="shared" ref="A10253:A10316" si="831">+I10253&amp;E10253&amp;D10253</f>
        <v>999994394110242</v>
      </c>
      <c r="B10253" s="57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7" t="str">
        <f t="shared" si="831"/>
        <v>999994394110243</v>
      </c>
      <c r="B10254" s="57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7" t="str">
        <f t="shared" si="831"/>
        <v>999994394110244</v>
      </c>
      <c r="B10255" s="57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7" t="str">
        <f t="shared" si="831"/>
        <v>999994394110245</v>
      </c>
      <c r="B10256" s="57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7" t="str">
        <f t="shared" si="831"/>
        <v>999994394110246</v>
      </c>
      <c r="B10257" s="57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7" t="str">
        <f t="shared" si="831"/>
        <v>999994394110247</v>
      </c>
      <c r="B10258" s="57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7" t="str">
        <f t="shared" si="831"/>
        <v>999994394110248</v>
      </c>
      <c r="B10259" s="57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7" t="str">
        <f t="shared" si="831"/>
        <v>999994394110249</v>
      </c>
      <c r="B10260" s="57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7" t="str">
        <f t="shared" si="831"/>
        <v>999994394110250</v>
      </c>
      <c r="B10261" s="57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7" t="str">
        <f t="shared" si="831"/>
        <v>999994394110251</v>
      </c>
      <c r="B10262" s="57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7" t="str">
        <f t="shared" si="831"/>
        <v>999994394110252</v>
      </c>
      <c r="B10263" s="57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7" t="str">
        <f t="shared" si="831"/>
        <v>999994394110253</v>
      </c>
      <c r="B10264" s="57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7" t="str">
        <f t="shared" si="831"/>
        <v>999994394110254</v>
      </c>
      <c r="B10265" s="57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7" t="str">
        <f t="shared" si="831"/>
        <v>999994394110255</v>
      </c>
      <c r="B10266" s="57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7" t="str">
        <f t="shared" si="831"/>
        <v>999994394110256</v>
      </c>
      <c r="B10267" s="57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7" t="str">
        <f t="shared" si="831"/>
        <v>999994394110257</v>
      </c>
      <c r="B10268" s="57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7" t="str">
        <f t="shared" si="831"/>
        <v>999994394110258</v>
      </c>
      <c r="B10269" s="57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7" t="str">
        <f t="shared" si="831"/>
        <v>999994394110259</v>
      </c>
      <c r="B10270" s="57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7" t="str">
        <f t="shared" si="831"/>
        <v>999994394110260</v>
      </c>
      <c r="B10271" s="57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7" t="str">
        <f t="shared" si="831"/>
        <v>999994394110261</v>
      </c>
      <c r="B10272" s="57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7" t="str">
        <f t="shared" si="831"/>
        <v>999994394110262</v>
      </c>
      <c r="B10273" s="57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7" t="str">
        <f t="shared" si="831"/>
        <v>999994394110263</v>
      </c>
      <c r="B10274" s="57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7" t="str">
        <f t="shared" si="831"/>
        <v>999994394110264</v>
      </c>
      <c r="B10275" s="57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7" t="str">
        <f t="shared" si="831"/>
        <v>999994394110265</v>
      </c>
      <c r="B10276" s="57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7" t="str">
        <f t="shared" si="831"/>
        <v>999994394110266</v>
      </c>
      <c r="B10277" s="57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7" t="str">
        <f t="shared" si="831"/>
        <v>999994394110267</v>
      </c>
      <c r="B10278" s="57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7" t="str">
        <f t="shared" si="831"/>
        <v>999994394110268</v>
      </c>
      <c r="B10279" s="57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7" t="str">
        <f t="shared" si="831"/>
        <v>999994394110269</v>
      </c>
      <c r="B10280" s="57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7" t="str">
        <f t="shared" si="831"/>
        <v>999994394110270</v>
      </c>
      <c r="B10281" s="57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7" t="str">
        <f t="shared" si="831"/>
        <v>999994394110271</v>
      </c>
      <c r="B10282" s="57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7" t="str">
        <f t="shared" si="831"/>
        <v>999994394110272</v>
      </c>
      <c r="B10283" s="57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7" t="str">
        <f t="shared" si="831"/>
        <v>999994394110273</v>
      </c>
      <c r="B10284" s="57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7" t="str">
        <f t="shared" si="831"/>
        <v>999994394110274</v>
      </c>
      <c r="B10285" s="57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7" t="str">
        <f t="shared" si="831"/>
        <v>999994394110275</v>
      </c>
      <c r="B10286" s="57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7" t="str">
        <f t="shared" si="831"/>
        <v>999994394110276</v>
      </c>
      <c r="B10287" s="57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7" t="str">
        <f t="shared" si="831"/>
        <v>999994394110277</v>
      </c>
      <c r="B10288" s="57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7" t="str">
        <f t="shared" si="831"/>
        <v>999994394110278</v>
      </c>
      <c r="B10289" s="57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7" t="str">
        <f t="shared" si="831"/>
        <v>999994394110279</v>
      </c>
      <c r="B10290" s="57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7" t="str">
        <f t="shared" si="831"/>
        <v>999994394110280</v>
      </c>
      <c r="B10291" s="57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7" t="str">
        <f t="shared" si="831"/>
        <v>999994394110281</v>
      </c>
      <c r="B10292" s="57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7" t="str">
        <f t="shared" si="831"/>
        <v>999994394110282</v>
      </c>
      <c r="B10293" s="57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7" t="str">
        <f t="shared" si="831"/>
        <v>999994394110283</v>
      </c>
      <c r="B10294" s="57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7" t="str">
        <f t="shared" si="831"/>
        <v>999994394110284</v>
      </c>
      <c r="B10295" s="57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7" t="str">
        <f t="shared" si="831"/>
        <v>999994394110285</v>
      </c>
      <c r="B10296" s="57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7" t="str">
        <f t="shared" si="831"/>
        <v>999994394110286</v>
      </c>
      <c r="B10297" s="57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7" t="str">
        <f t="shared" si="831"/>
        <v>999994394110287</v>
      </c>
      <c r="B10298" s="57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7" t="str">
        <f t="shared" si="831"/>
        <v>999994394110288</v>
      </c>
      <c r="B10299" s="57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7" t="str">
        <f t="shared" si="831"/>
        <v>999994394110289</v>
      </c>
      <c r="B10300" s="57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7" t="str">
        <f t="shared" si="831"/>
        <v>999994394110290</v>
      </c>
      <c r="B10301" s="57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7" t="str">
        <f t="shared" si="831"/>
        <v>999994394110291</v>
      </c>
      <c r="B10302" s="57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7" t="str">
        <f t="shared" si="831"/>
        <v>999994394110292</v>
      </c>
      <c r="B10303" s="57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7" t="str">
        <f t="shared" si="831"/>
        <v>999994394110293</v>
      </c>
      <c r="B10304" s="57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7" t="str">
        <f t="shared" si="831"/>
        <v>999994394110294</v>
      </c>
      <c r="B10305" s="57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7" t="str">
        <f t="shared" si="831"/>
        <v>999994394110295</v>
      </c>
      <c r="B10306" s="57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7" t="str">
        <f t="shared" si="831"/>
        <v>999994394110296</v>
      </c>
      <c r="B10307" s="57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7" t="str">
        <f t="shared" si="831"/>
        <v>999994394110297</v>
      </c>
      <c r="B10308" s="57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7" t="str">
        <f t="shared" si="831"/>
        <v>999994394110298</v>
      </c>
      <c r="B10309" s="57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7" t="str">
        <f t="shared" si="831"/>
        <v>999994394110299</v>
      </c>
      <c r="B10310" s="57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7" t="str">
        <f t="shared" si="831"/>
        <v>999994394110300</v>
      </c>
      <c r="B10311" s="57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7" t="str">
        <f t="shared" si="831"/>
        <v>999994394110301</v>
      </c>
      <c r="B10312" s="57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7" t="str">
        <f t="shared" si="831"/>
        <v>999994394110302</v>
      </c>
      <c r="B10313" s="57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7" t="str">
        <f t="shared" si="831"/>
        <v>999994394110303</v>
      </c>
      <c r="B10314" s="57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7" t="str">
        <f t="shared" si="831"/>
        <v>999994394110304</v>
      </c>
      <c r="B10315" s="57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7" t="str">
        <f t="shared" si="831"/>
        <v>999994394110305</v>
      </c>
      <c r="B10316" s="57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7" t="str">
        <f t="shared" ref="A10317:A10380" si="836">+I10317&amp;E10317&amp;D10317</f>
        <v>999994394110306</v>
      </c>
      <c r="B10317" s="57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7" t="str">
        <f t="shared" si="836"/>
        <v>999994394110307</v>
      </c>
      <c r="B10318" s="57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7" t="str">
        <f t="shared" si="836"/>
        <v>999994394110308</v>
      </c>
      <c r="B10319" s="57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7" t="str">
        <f t="shared" si="836"/>
        <v>999994394110309</v>
      </c>
      <c r="B10320" s="57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7" t="str">
        <f t="shared" si="836"/>
        <v>999994394110310</v>
      </c>
      <c r="B10321" s="57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7" t="str">
        <f t="shared" si="836"/>
        <v>999994394110311</v>
      </c>
      <c r="B10322" s="57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7" t="str">
        <f t="shared" si="836"/>
        <v>999994394110312</v>
      </c>
      <c r="B10323" s="57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7" t="str">
        <f t="shared" si="836"/>
        <v>999994394110313</v>
      </c>
      <c r="B10324" s="57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7" t="str">
        <f t="shared" si="836"/>
        <v>999994394110314</v>
      </c>
      <c r="B10325" s="57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7" t="str">
        <f t="shared" si="836"/>
        <v>999994394110315</v>
      </c>
      <c r="B10326" s="57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7" t="str">
        <f t="shared" si="836"/>
        <v>999994394110316</v>
      </c>
      <c r="B10327" s="57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7" t="str">
        <f t="shared" si="836"/>
        <v>999994394110317</v>
      </c>
      <c r="B10328" s="57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7" t="str">
        <f t="shared" si="836"/>
        <v>999994394110318</v>
      </c>
      <c r="B10329" s="57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7" t="str">
        <f t="shared" si="836"/>
        <v>999994394110319</v>
      </c>
      <c r="B10330" s="57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7" t="str">
        <f t="shared" si="836"/>
        <v>999994394110320</v>
      </c>
      <c r="B10331" s="57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7" t="str">
        <f t="shared" si="836"/>
        <v>999994394110321</v>
      </c>
      <c r="B10332" s="57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7" t="str">
        <f t="shared" si="836"/>
        <v>999994394110322</v>
      </c>
      <c r="B10333" s="57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7" t="str">
        <f t="shared" si="836"/>
        <v>999994394110323</v>
      </c>
      <c r="B10334" s="57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7" t="str">
        <f t="shared" si="836"/>
        <v>999994394110324</v>
      </c>
      <c r="B10335" s="57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7" t="str">
        <f t="shared" si="836"/>
        <v>999994394110325</v>
      </c>
      <c r="B10336" s="57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7" t="str">
        <f t="shared" si="836"/>
        <v>999994394110326</v>
      </c>
      <c r="B10337" s="57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7" t="str">
        <f t="shared" si="836"/>
        <v>999994394110327</v>
      </c>
      <c r="B10338" s="57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7" t="str">
        <f t="shared" si="836"/>
        <v>999994394110328</v>
      </c>
      <c r="B10339" s="57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7" t="str">
        <f t="shared" si="836"/>
        <v>999994394110329</v>
      </c>
      <c r="B10340" s="57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7" t="str">
        <f t="shared" si="836"/>
        <v>999994394110330</v>
      </c>
      <c r="B10341" s="57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7" t="str">
        <f t="shared" si="836"/>
        <v>999994394110331</v>
      </c>
      <c r="B10342" s="57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7" t="str">
        <f t="shared" si="836"/>
        <v>999994394110332</v>
      </c>
      <c r="B10343" s="57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7" t="str">
        <f t="shared" si="836"/>
        <v>999994394110333</v>
      </c>
      <c r="B10344" s="57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7" t="str">
        <f t="shared" si="836"/>
        <v>999994394110334</v>
      </c>
      <c r="B10345" s="57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7" t="str">
        <f t="shared" si="836"/>
        <v>999994394110335</v>
      </c>
      <c r="B10346" s="57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7" t="str">
        <f t="shared" si="836"/>
        <v>999994394110336</v>
      </c>
      <c r="B10347" s="57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7" t="str">
        <f t="shared" si="836"/>
        <v>999994394110337</v>
      </c>
      <c r="B10348" s="57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7" t="str">
        <f t="shared" si="836"/>
        <v>999994394110338</v>
      </c>
      <c r="B10349" s="57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7" t="str">
        <f t="shared" si="836"/>
        <v>999994394110339</v>
      </c>
      <c r="B10350" s="57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7" t="str">
        <f t="shared" si="836"/>
        <v>999994394110340</v>
      </c>
      <c r="B10351" s="57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7" t="str">
        <f t="shared" si="836"/>
        <v>999994394110341</v>
      </c>
      <c r="B10352" s="57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7" t="str">
        <f t="shared" si="836"/>
        <v>999994394110342</v>
      </c>
      <c r="B10353" s="57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7" t="str">
        <f t="shared" si="836"/>
        <v>999994394110343</v>
      </c>
      <c r="B10354" s="57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7" t="str">
        <f t="shared" si="836"/>
        <v>999994394110344</v>
      </c>
      <c r="B10355" s="57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7" t="str">
        <f t="shared" si="836"/>
        <v>999994394110345</v>
      </c>
      <c r="B10356" s="57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7" t="str">
        <f t="shared" si="836"/>
        <v>999994394110346</v>
      </c>
      <c r="B10357" s="57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7" t="str">
        <f t="shared" si="836"/>
        <v>999994394110347</v>
      </c>
      <c r="B10358" s="57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7" t="str">
        <f t="shared" si="836"/>
        <v>999994394110348</v>
      </c>
      <c r="B10359" s="57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7" t="str">
        <f t="shared" si="836"/>
        <v>999994394110349</v>
      </c>
      <c r="B10360" s="57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7" t="str">
        <f t="shared" si="836"/>
        <v>999994394110350</v>
      </c>
      <c r="B10361" s="57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7" t="str">
        <f t="shared" si="836"/>
        <v>999994394110351</v>
      </c>
      <c r="B10362" s="57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7" t="str">
        <f t="shared" si="836"/>
        <v>999994394110352</v>
      </c>
      <c r="B10363" s="57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7" t="str">
        <f t="shared" si="836"/>
        <v>999994394110353</v>
      </c>
      <c r="B10364" s="57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7" t="str">
        <f t="shared" si="836"/>
        <v>999994394110354</v>
      </c>
      <c r="B10365" s="57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7" t="str">
        <f t="shared" si="836"/>
        <v>999994394110355</v>
      </c>
      <c r="B10366" s="57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7" t="str">
        <f t="shared" si="836"/>
        <v>999994394110356</v>
      </c>
      <c r="B10367" s="57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7" t="str">
        <f t="shared" si="836"/>
        <v>999994394110357</v>
      </c>
      <c r="B10368" s="57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7" t="str">
        <f t="shared" si="836"/>
        <v>999994394110358</v>
      </c>
      <c r="B10369" s="57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7" t="str">
        <f t="shared" si="836"/>
        <v>999994394110359</v>
      </c>
      <c r="B10370" s="57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7" t="str">
        <f t="shared" si="836"/>
        <v>999994394110360</v>
      </c>
      <c r="B10371" s="57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7" t="str">
        <f t="shared" si="836"/>
        <v>999994394110361</v>
      </c>
      <c r="B10372" s="57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7" t="str">
        <f t="shared" si="836"/>
        <v>999994394110362</v>
      </c>
      <c r="B10373" s="57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7" t="str">
        <f t="shared" si="836"/>
        <v>999994394110363</v>
      </c>
      <c r="B10374" s="57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7" t="str">
        <f t="shared" si="836"/>
        <v>999994394110364</v>
      </c>
      <c r="B10375" s="57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7" t="str">
        <f t="shared" si="836"/>
        <v>999994394110365</v>
      </c>
      <c r="B10376" s="57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7" t="str">
        <f t="shared" si="836"/>
        <v>999994394110366</v>
      </c>
      <c r="B10377" s="57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7" t="str">
        <f t="shared" si="836"/>
        <v>999994394110367</v>
      </c>
      <c r="B10378" s="57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7" t="str">
        <f t="shared" si="836"/>
        <v>999994394110368</v>
      </c>
      <c r="B10379" s="57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7" t="str">
        <f t="shared" si="836"/>
        <v>999994394110369</v>
      </c>
      <c r="B10380" s="57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7" t="str">
        <f t="shared" ref="A10381:A10444" si="841">+I10381&amp;E10381&amp;D10381</f>
        <v>999994394110370</v>
      </c>
      <c r="B10381" s="57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7" t="str">
        <f t="shared" si="841"/>
        <v>999994394110371</v>
      </c>
      <c r="B10382" s="57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7" t="str">
        <f t="shared" si="841"/>
        <v>999994394110372</v>
      </c>
      <c r="B10383" s="57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7" t="str">
        <f t="shared" si="841"/>
        <v>999994394110373</v>
      </c>
      <c r="B10384" s="57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7" t="str">
        <f t="shared" si="841"/>
        <v>999994394110374</v>
      </c>
      <c r="B10385" s="57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7" t="str">
        <f t="shared" si="841"/>
        <v>999994394110375</v>
      </c>
      <c r="B10386" s="57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7" t="str">
        <f t="shared" si="841"/>
        <v>999994394110376</v>
      </c>
      <c r="B10387" s="57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7" t="str">
        <f t="shared" si="841"/>
        <v>999994394110377</v>
      </c>
      <c r="B10388" s="57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7" t="str">
        <f t="shared" si="841"/>
        <v>999994394110378</v>
      </c>
      <c r="B10389" s="57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7" t="str">
        <f t="shared" si="841"/>
        <v>999994394110379</v>
      </c>
      <c r="B10390" s="57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7" t="str">
        <f t="shared" si="841"/>
        <v>999994394110380</v>
      </c>
      <c r="B10391" s="57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7" t="str">
        <f t="shared" si="841"/>
        <v>999994394110381</v>
      </c>
      <c r="B10392" s="57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7" t="str">
        <f t="shared" si="841"/>
        <v>999994394110382</v>
      </c>
      <c r="B10393" s="57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7" t="str">
        <f t="shared" si="841"/>
        <v>999994394110383</v>
      </c>
      <c r="B10394" s="57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7" t="str">
        <f t="shared" si="841"/>
        <v>999994394110384</v>
      </c>
      <c r="B10395" s="57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7" t="str">
        <f t="shared" si="841"/>
        <v>999994394110385</v>
      </c>
      <c r="B10396" s="57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7" t="str">
        <f t="shared" si="841"/>
        <v>999994394110386</v>
      </c>
      <c r="B10397" s="57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7" t="str">
        <f t="shared" si="841"/>
        <v>999994394110387</v>
      </c>
      <c r="B10398" s="57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7" t="str">
        <f t="shared" si="841"/>
        <v>999994394110388</v>
      </c>
      <c r="B10399" s="57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7" t="str">
        <f t="shared" si="841"/>
        <v>999994394110389</v>
      </c>
      <c r="B10400" s="57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7" t="str">
        <f t="shared" si="841"/>
        <v>999994394110390</v>
      </c>
      <c r="B10401" s="57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7" t="str">
        <f t="shared" si="841"/>
        <v>999994394110391</v>
      </c>
      <c r="B10402" s="57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7" t="str">
        <f t="shared" si="841"/>
        <v>61084394110392</v>
      </c>
      <c r="B10403" s="57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7" t="str">
        <f t="shared" si="841"/>
        <v>72014394110393</v>
      </c>
      <c r="B10404" s="57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7" t="str">
        <f t="shared" si="841"/>
        <v>72014394110394</v>
      </c>
      <c r="B10405" s="57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7" t="str">
        <f t="shared" si="841"/>
        <v>161014394110395</v>
      </c>
      <c r="B10406" s="57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7" t="str">
        <f t="shared" si="841"/>
        <v>161014394110396</v>
      </c>
      <c r="B10407" s="57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7" t="str">
        <f t="shared" si="841"/>
        <v>161014394110397</v>
      </c>
      <c r="B10408" s="57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7" t="str">
        <f t="shared" si="841"/>
        <v>161014394110398</v>
      </c>
      <c r="B10409" s="57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7" t="str">
        <f t="shared" si="841"/>
        <v>161014394110399</v>
      </c>
      <c r="B10410" s="57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7" t="str">
        <f t="shared" si="841"/>
        <v>161014394110400</v>
      </c>
      <c r="B10411" s="57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7" t="str">
        <f t="shared" si="841"/>
        <v>161024394110401</v>
      </c>
      <c r="B10412" s="57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7" t="str">
        <f t="shared" si="841"/>
        <v>161024394110402</v>
      </c>
      <c r="B10413" s="57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7" t="str">
        <f t="shared" si="841"/>
        <v>163024394110403</v>
      </c>
      <c r="B10414" s="57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7" t="str">
        <f t="shared" si="841"/>
        <v>81104394110404</v>
      </c>
      <c r="B10415" s="57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7" t="str">
        <f t="shared" si="841"/>
        <v>81104394110405</v>
      </c>
      <c r="B10416" s="57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7" t="str">
        <f t="shared" si="841"/>
        <v>81034394110406</v>
      </c>
      <c r="B10417" s="57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7" t="str">
        <f t="shared" si="841"/>
        <v>81034394110407</v>
      </c>
      <c r="B10418" s="57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7" t="str">
        <f t="shared" si="841"/>
        <v>81114394110408</v>
      </c>
      <c r="B10419" s="57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7" t="str">
        <f t="shared" si="841"/>
        <v>81114394110409</v>
      </c>
      <c r="B10420" s="57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7" t="str">
        <f t="shared" si="841"/>
        <v>83014394110410</v>
      </c>
      <c r="B10421" s="57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7" t="str">
        <f t="shared" si="841"/>
        <v>81054394110411</v>
      </c>
      <c r="B10422" s="57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7" t="str">
        <f t="shared" si="841"/>
        <v>81054394110412</v>
      </c>
      <c r="B10423" s="57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7" t="str">
        <f t="shared" si="841"/>
        <v>999994394110413</v>
      </c>
      <c r="B10424" s="57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7" t="str">
        <f t="shared" si="841"/>
        <v>92014394110414</v>
      </c>
      <c r="B10425" s="57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7" t="str">
        <f t="shared" si="841"/>
        <v>92014394110415</v>
      </c>
      <c r="B10426" s="57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7" t="str">
        <f t="shared" si="841"/>
        <v>92014394110416</v>
      </c>
      <c r="B10427" s="57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7" t="str">
        <f t="shared" si="841"/>
        <v>92014394110417</v>
      </c>
      <c r="B10428" s="57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7" t="str">
        <f t="shared" si="841"/>
        <v>92014394110418</v>
      </c>
      <c r="B10429" s="57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7" t="str">
        <f t="shared" si="841"/>
        <v>92014394110419</v>
      </c>
      <c r="B10430" s="57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7" t="str">
        <f t="shared" si="841"/>
        <v>92014394110420</v>
      </c>
      <c r="B10431" s="57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7" t="str">
        <f t="shared" si="841"/>
        <v>92014394110421</v>
      </c>
      <c r="B10432" s="57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7" t="str">
        <f t="shared" si="841"/>
        <v>92014394110422</v>
      </c>
      <c r="B10433" s="57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7" t="str">
        <f t="shared" si="841"/>
        <v>92014394110423</v>
      </c>
      <c r="B10434" s="57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7" t="str">
        <f t="shared" si="841"/>
        <v>92044394110424</v>
      </c>
      <c r="B10435" s="57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7" t="str">
        <f t="shared" si="841"/>
        <v>92044394110425</v>
      </c>
      <c r="B10436" s="57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7" t="str">
        <f t="shared" si="841"/>
        <v>91084394110426</v>
      </c>
      <c r="B10437" s="57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7" t="str">
        <f t="shared" si="841"/>
        <v>91084394110427</v>
      </c>
      <c r="B10438" s="57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7" t="str">
        <f t="shared" si="841"/>
        <v>91114394110428</v>
      </c>
      <c r="B10439" s="57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7" t="str">
        <f t="shared" si="841"/>
        <v>91114394110429</v>
      </c>
      <c r="B10440" s="57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7" t="str">
        <f t="shared" si="841"/>
        <v>91124394110430</v>
      </c>
      <c r="B10441" s="57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7" t="str">
        <f t="shared" si="841"/>
        <v>91124394110431</v>
      </c>
      <c r="B10442" s="57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7" t="str">
        <f t="shared" si="841"/>
        <v>91124394110432</v>
      </c>
      <c r="B10443" s="57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7" t="str">
        <f t="shared" si="841"/>
        <v>91124394110433</v>
      </c>
      <c r="B10444" s="57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7" t="str">
        <f t="shared" ref="A10445:A10508" si="846">+I10445&amp;E10445&amp;D10445</f>
        <v>91124394110434</v>
      </c>
      <c r="B10445" s="57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7" t="str">
        <f t="shared" si="846"/>
        <v>91124394110435</v>
      </c>
      <c r="B10446" s="57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7" t="str">
        <f t="shared" si="846"/>
        <v>91124394110436</v>
      </c>
      <c r="B10447" s="57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7" t="str">
        <f t="shared" si="846"/>
        <v>91124394110437</v>
      </c>
      <c r="B10448" s="57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7" t="str">
        <f t="shared" si="846"/>
        <v>91134394110438</v>
      </c>
      <c r="B10449" s="57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7" t="str">
        <f t="shared" si="846"/>
        <v>92094394110439</v>
      </c>
      <c r="B10450" s="57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7" t="str">
        <f t="shared" si="846"/>
        <v>91164394110440</v>
      </c>
      <c r="B10451" s="57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7" t="str">
        <f t="shared" si="846"/>
        <v>91164394110441</v>
      </c>
      <c r="B10452" s="57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7" t="str">
        <f t="shared" si="846"/>
        <v>91014394110442</v>
      </c>
      <c r="B10453" s="57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7" t="str">
        <f t="shared" si="846"/>
        <v>91014394110443</v>
      </c>
      <c r="B10454" s="57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7" t="str">
        <f t="shared" si="846"/>
        <v>91014394110444</v>
      </c>
      <c r="B10455" s="57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7" t="str">
        <f t="shared" si="846"/>
        <v>91014394110445</v>
      </c>
      <c r="B10456" s="57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7" t="str">
        <f t="shared" si="846"/>
        <v>91014394110446</v>
      </c>
      <c r="B10457" s="57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7" t="str">
        <f t="shared" si="846"/>
        <v>91014394110447</v>
      </c>
      <c r="B10458" s="57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7" t="str">
        <f t="shared" si="846"/>
        <v>91014394110448</v>
      </c>
      <c r="B10459" s="57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7" t="str">
        <f t="shared" si="846"/>
        <v>91014394110449</v>
      </c>
      <c r="B10460" s="57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7" t="str">
        <f t="shared" si="846"/>
        <v>91014394110450</v>
      </c>
      <c r="B10461" s="57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7" t="str">
        <f t="shared" si="846"/>
        <v>91014394110451</v>
      </c>
      <c r="B10462" s="57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7" t="str">
        <f t="shared" si="846"/>
        <v>91014394110452</v>
      </c>
      <c r="B10463" s="57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7" t="str">
        <f t="shared" si="846"/>
        <v>91014394110453</v>
      </c>
      <c r="B10464" s="57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7" t="str">
        <f t="shared" si="846"/>
        <v>91014394110454</v>
      </c>
      <c r="B10465" s="57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7" t="str">
        <f t="shared" si="846"/>
        <v>91014394110455</v>
      </c>
      <c r="B10466" s="57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7" t="str">
        <f t="shared" si="846"/>
        <v>91014394110456</v>
      </c>
      <c r="B10467" s="57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7" t="str">
        <f t="shared" si="846"/>
        <v>91014394110457</v>
      </c>
      <c r="B10468" s="57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7" t="str">
        <f t="shared" si="846"/>
        <v>91014394110458</v>
      </c>
      <c r="B10469" s="57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7" t="str">
        <f t="shared" si="846"/>
        <v>91014394110459</v>
      </c>
      <c r="B10470" s="57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7" t="str">
        <f t="shared" si="846"/>
        <v>91014394110460</v>
      </c>
      <c r="B10471" s="57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7" t="str">
        <f t="shared" si="846"/>
        <v>91014394110461</v>
      </c>
      <c r="B10472" s="57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7" t="str">
        <f t="shared" si="846"/>
        <v>91014394110462</v>
      </c>
      <c r="B10473" s="57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7" t="str">
        <f t="shared" si="846"/>
        <v>91014394110463</v>
      </c>
      <c r="B10474" s="57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7" t="str">
        <f t="shared" si="846"/>
        <v>91014394110464</v>
      </c>
      <c r="B10475" s="57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7" t="str">
        <f t="shared" si="846"/>
        <v>92104394110465</v>
      </c>
      <c r="B10476" s="57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7" t="str">
        <f t="shared" si="846"/>
        <v>92114394110466</v>
      </c>
      <c r="B10477" s="57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7" t="str">
        <f t="shared" si="846"/>
        <v>92114394110467</v>
      </c>
      <c r="B10478" s="57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7" t="str">
        <f t="shared" si="846"/>
        <v>92114394110468</v>
      </c>
      <c r="B10479" s="57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7" t="str">
        <f t="shared" si="846"/>
        <v>92114394110469</v>
      </c>
      <c r="B10480" s="57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7" t="str">
        <f t="shared" si="846"/>
        <v>92114394110470</v>
      </c>
      <c r="B10481" s="57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7" t="str">
        <f t="shared" si="846"/>
        <v>92114394110471</v>
      </c>
      <c r="B10482" s="57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7" t="str">
        <f t="shared" si="846"/>
        <v>92114394110472</v>
      </c>
      <c r="B10483" s="57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7" t="str">
        <f t="shared" si="846"/>
        <v>92114394110473</v>
      </c>
      <c r="B10484" s="57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7" t="str">
        <f t="shared" si="846"/>
        <v>92114394110474</v>
      </c>
      <c r="B10485" s="57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7" t="str">
        <f t="shared" si="846"/>
        <v>92114394110475</v>
      </c>
      <c r="B10486" s="57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7" t="str">
        <f t="shared" si="846"/>
        <v>92114394110476</v>
      </c>
      <c r="B10487" s="57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7" t="str">
        <f t="shared" si="846"/>
        <v>92114394110477</v>
      </c>
      <c r="B10488" s="57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7" t="str">
        <f t="shared" si="846"/>
        <v>92114394110478</v>
      </c>
      <c r="B10489" s="57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7" t="str">
        <f t="shared" si="846"/>
        <v>92114394110479</v>
      </c>
      <c r="B10490" s="57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7" t="str">
        <f t="shared" si="846"/>
        <v>91194394110480</v>
      </c>
      <c r="B10491" s="57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7" t="str">
        <f t="shared" si="846"/>
        <v>91194394110481</v>
      </c>
      <c r="B10492" s="57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7" t="str">
        <f t="shared" si="846"/>
        <v>91194394110482</v>
      </c>
      <c r="B10493" s="57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7" t="str">
        <f t="shared" si="846"/>
        <v>91194394110483</v>
      </c>
      <c r="B10494" s="57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7" t="str">
        <f t="shared" si="846"/>
        <v>91204394110484</v>
      </c>
      <c r="B10495" s="57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7" t="str">
        <f t="shared" si="846"/>
        <v>91204394110485</v>
      </c>
      <c r="B10496" s="57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7" t="str">
        <f t="shared" si="846"/>
        <v>91194394110486</v>
      </c>
      <c r="B10497" s="57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7" t="str">
        <f t="shared" si="846"/>
        <v>141014394110487</v>
      </c>
      <c r="B10498" s="57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7" t="str">
        <f t="shared" si="846"/>
        <v>141014394110488</v>
      </c>
      <c r="B10499" s="57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7" t="str">
        <f t="shared" si="846"/>
        <v>141014394110489</v>
      </c>
      <c r="B10500" s="57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7" t="str">
        <f t="shared" si="846"/>
        <v>141014394110490</v>
      </c>
      <c r="B10501" s="57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7" t="str">
        <f t="shared" si="846"/>
        <v>141054394110491</v>
      </c>
      <c r="B10502" s="57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7" t="str">
        <f t="shared" si="846"/>
        <v>101024394110492</v>
      </c>
      <c r="B10503" s="57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7" t="str">
        <f t="shared" si="846"/>
        <v>103014394110493</v>
      </c>
      <c r="B10504" s="57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7" t="str">
        <f t="shared" si="846"/>
        <v>103044394110494</v>
      </c>
      <c r="B10505" s="57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7" t="str">
        <f t="shared" si="846"/>
        <v>121014394110495</v>
      </c>
      <c r="B10506" s="57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7" t="str">
        <f t="shared" si="846"/>
        <v>121014394110496</v>
      </c>
      <c r="B10507" s="57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7" t="str">
        <f t="shared" si="846"/>
        <v>121014394110497</v>
      </c>
      <c r="B10508" s="57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7" t="str">
        <f t="shared" ref="A10509:A10572" si="851">+I10509&amp;E10509&amp;D10509</f>
        <v>121014394110498</v>
      </c>
      <c r="B10509" s="57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7" t="str">
        <f t="shared" si="851"/>
        <v>121014394110499</v>
      </c>
      <c r="B10510" s="57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7" t="str">
        <f t="shared" si="851"/>
        <v>121014394110500</v>
      </c>
      <c r="B10511" s="57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7" t="str">
        <f t="shared" si="851"/>
        <v>121014394110501</v>
      </c>
      <c r="B10512" s="57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7" t="str">
        <f t="shared" si="851"/>
        <v>121014394110502</v>
      </c>
      <c r="B10513" s="57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7" t="str">
        <f t="shared" si="851"/>
        <v>121014394110503</v>
      </c>
      <c r="B10514" s="57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7" t="str">
        <f t="shared" si="851"/>
        <v>121014394110504</v>
      </c>
      <c r="B10515" s="57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7" t="str">
        <f t="shared" si="851"/>
        <v>121014394110505</v>
      </c>
      <c r="B10516" s="57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7" t="str">
        <f t="shared" si="851"/>
        <v>121014394110506</v>
      </c>
      <c r="B10517" s="57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7" t="str">
        <f t="shared" si="851"/>
        <v>121014394110507</v>
      </c>
      <c r="B10518" s="57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7" t="str">
        <f t="shared" si="851"/>
        <v>151014394210508</v>
      </c>
      <c r="B10519" s="57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7" t="str">
        <f t="shared" si="851"/>
        <v>151014394210509</v>
      </c>
      <c r="B10520" s="57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7" t="str">
        <f t="shared" si="851"/>
        <v>151014394210510</v>
      </c>
      <c r="B10521" s="57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7" t="str">
        <f t="shared" si="851"/>
        <v>151014394210511</v>
      </c>
      <c r="B10522" s="57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7" t="str">
        <f t="shared" si="851"/>
        <v>151014394210512</v>
      </c>
      <c r="B10523" s="57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7" t="str">
        <f t="shared" si="851"/>
        <v>151014394210513</v>
      </c>
      <c r="B10524" s="57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7" t="str">
        <f t="shared" si="851"/>
        <v>151014394210514</v>
      </c>
      <c r="B10525" s="57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7" t="str">
        <f t="shared" si="851"/>
        <v>151014394210515</v>
      </c>
      <c r="B10526" s="57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7" t="str">
        <f t="shared" si="851"/>
        <v>151014394210516</v>
      </c>
      <c r="B10527" s="57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7" t="str">
        <f t="shared" si="851"/>
        <v>11014394210517</v>
      </c>
      <c r="B10528" s="57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7" t="str">
        <f t="shared" si="851"/>
        <v>11014394210518</v>
      </c>
      <c r="B10529" s="57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7" t="str">
        <f t="shared" si="851"/>
        <v>11014394210519</v>
      </c>
      <c r="B10530" s="57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7" t="str">
        <f t="shared" si="851"/>
        <v>11014394210520</v>
      </c>
      <c r="B10531" s="57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7" t="str">
        <f t="shared" si="851"/>
        <v>11074394210521</v>
      </c>
      <c r="B10532" s="57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7" t="str">
        <f t="shared" si="851"/>
        <v>11074394210522</v>
      </c>
      <c r="B10533" s="57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7" t="str">
        <f t="shared" si="851"/>
        <v>11074394210523</v>
      </c>
      <c r="B10534" s="57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7" t="str">
        <f t="shared" si="851"/>
        <v>11074394210524</v>
      </c>
      <c r="B10535" s="57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7" t="str">
        <f t="shared" si="851"/>
        <v>11074394210525</v>
      </c>
      <c r="B10536" s="57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7" t="str">
        <f t="shared" si="851"/>
        <v>14054394210526</v>
      </c>
      <c r="B10537" s="57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7" t="str">
        <f t="shared" si="851"/>
        <v>14054394210527</v>
      </c>
      <c r="B10538" s="57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7" t="str">
        <f t="shared" si="851"/>
        <v>21014394210528</v>
      </c>
      <c r="B10539" s="57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7" t="str">
        <f t="shared" si="851"/>
        <v>21014394210529</v>
      </c>
      <c r="B10540" s="57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7" t="str">
        <f t="shared" si="851"/>
        <v>21014394210530</v>
      </c>
      <c r="B10541" s="57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7" t="str">
        <f t="shared" si="851"/>
        <v>21014394210531</v>
      </c>
      <c r="B10542" s="57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7" t="str">
        <f t="shared" si="851"/>
        <v>21014394210532</v>
      </c>
      <c r="B10543" s="57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7" t="str">
        <f t="shared" si="851"/>
        <v>21014394210533</v>
      </c>
      <c r="B10544" s="57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7" t="str">
        <f t="shared" si="851"/>
        <v>21014394210534</v>
      </c>
      <c r="B10545" s="57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7" t="str">
        <f t="shared" si="851"/>
        <v>21014394210535</v>
      </c>
      <c r="B10546" s="57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7" t="str">
        <f t="shared" si="851"/>
        <v>21014394210536</v>
      </c>
      <c r="B10547" s="57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7" t="str">
        <f t="shared" si="851"/>
        <v>21014394210537</v>
      </c>
      <c r="B10548" s="57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7" t="str">
        <f t="shared" si="851"/>
        <v>21014394210538</v>
      </c>
      <c r="B10549" s="57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7" t="str">
        <f t="shared" si="851"/>
        <v>21014394210539</v>
      </c>
      <c r="B10550" s="57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7" t="str">
        <f t="shared" si="851"/>
        <v>21014394210540</v>
      </c>
      <c r="B10551" s="57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7" t="str">
        <f t="shared" si="851"/>
        <v>21014394210541</v>
      </c>
      <c r="B10552" s="57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7" t="str">
        <f t="shared" si="851"/>
        <v>21014394210542</v>
      </c>
      <c r="B10553" s="57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7" t="str">
        <f t="shared" si="851"/>
        <v>21014394210543</v>
      </c>
      <c r="B10554" s="57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7" t="str">
        <f t="shared" si="851"/>
        <v>21014394210544</v>
      </c>
      <c r="B10555" s="57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7" t="str">
        <f t="shared" si="851"/>
        <v>21014394210545</v>
      </c>
      <c r="B10556" s="57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7" t="str">
        <f t="shared" si="851"/>
        <v>21014394210546</v>
      </c>
      <c r="B10557" s="57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7" t="str">
        <f t="shared" si="851"/>
        <v>21014394210547</v>
      </c>
      <c r="B10558" s="57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7" t="str">
        <f t="shared" si="851"/>
        <v>21024394210548</v>
      </c>
      <c r="B10559" s="57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7" t="str">
        <f t="shared" si="851"/>
        <v>21024394210549</v>
      </c>
      <c r="B10560" s="57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7" t="str">
        <f t="shared" si="851"/>
        <v>21024394210550</v>
      </c>
      <c r="B10561" s="57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7" t="str">
        <f t="shared" si="851"/>
        <v>21024394210551</v>
      </c>
      <c r="B10562" s="57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7" t="str">
        <f t="shared" si="851"/>
        <v>21024394210552</v>
      </c>
      <c r="B10563" s="57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7" t="str">
        <f t="shared" si="851"/>
        <v>22014394210553</v>
      </c>
      <c r="B10564" s="57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7" t="str">
        <f t="shared" si="851"/>
        <v>22014394210554</v>
      </c>
      <c r="B10565" s="57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7" t="str">
        <f t="shared" si="851"/>
        <v>22014394210555</v>
      </c>
      <c r="B10566" s="57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7" t="str">
        <f t="shared" si="851"/>
        <v>51094394210556</v>
      </c>
      <c r="B10567" s="57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7" t="str">
        <f t="shared" si="851"/>
        <v>51094394210557</v>
      </c>
      <c r="B10568" s="57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7" t="str">
        <f t="shared" si="851"/>
        <v>51094394210558</v>
      </c>
      <c r="B10569" s="57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7" t="str">
        <f t="shared" si="851"/>
        <v>58014394210559</v>
      </c>
      <c r="B10570" s="57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7" t="str">
        <f t="shared" si="851"/>
        <v>51094394210560</v>
      </c>
      <c r="B10571" s="57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7" t="str">
        <f t="shared" si="851"/>
        <v>58024394210561</v>
      </c>
      <c r="B10572" s="57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7" t="str">
        <f t="shared" ref="A10573:A10636" si="856">+I10573&amp;E10573&amp;D10573</f>
        <v>51074394210562</v>
      </c>
      <c r="B10573" s="57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7" t="str">
        <f t="shared" si="856"/>
        <v>58014394210563</v>
      </c>
      <c r="B10574" s="57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7" t="str">
        <f t="shared" si="856"/>
        <v>51094394210564</v>
      </c>
      <c r="B10575" s="57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7" t="str">
        <f t="shared" si="856"/>
        <v>51014394210565</v>
      </c>
      <c r="B10576" s="57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7" t="str">
        <f t="shared" si="856"/>
        <v>56014394210566</v>
      </c>
      <c r="B10577" s="57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7" t="str">
        <f t="shared" si="856"/>
        <v>56014394210567</v>
      </c>
      <c r="B10578" s="57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7" t="str">
        <f t="shared" si="856"/>
        <v>56014394210568</v>
      </c>
      <c r="B10579" s="57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7" t="str">
        <f t="shared" si="856"/>
        <v>56014394210569</v>
      </c>
      <c r="B10580" s="57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7" t="str">
        <f t="shared" si="856"/>
        <v>56044394210570</v>
      </c>
      <c r="B10581" s="57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7" t="str">
        <f t="shared" si="856"/>
        <v>134024394210571</v>
      </c>
      <c r="B10582" s="57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7" t="str">
        <f t="shared" si="856"/>
        <v>131194394210572</v>
      </c>
      <c r="B10583" s="57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7" t="str">
        <f t="shared" si="856"/>
        <v>131194394210573</v>
      </c>
      <c r="B10584" s="57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7" t="str">
        <f t="shared" si="856"/>
        <v>131194394210574</v>
      </c>
      <c r="B10585" s="57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7" t="str">
        <f t="shared" si="856"/>
        <v>131194394210575</v>
      </c>
      <c r="B10586" s="57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7" t="str">
        <f t="shared" si="856"/>
        <v>131194394210576</v>
      </c>
      <c r="B10587" s="57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7" t="str">
        <f t="shared" si="856"/>
        <v>131194394210577</v>
      </c>
      <c r="B10588" s="57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7" t="str">
        <f t="shared" si="856"/>
        <v>131194394210578</v>
      </c>
      <c r="B10589" s="57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7" t="str">
        <f t="shared" si="856"/>
        <v>131194394210579</v>
      </c>
      <c r="B10590" s="57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7" t="str">
        <f t="shared" si="856"/>
        <v>131194394210580</v>
      </c>
      <c r="B10591" s="57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7" t="str">
        <f t="shared" si="856"/>
        <v>131194394210581</v>
      </c>
      <c r="B10592" s="57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7" t="str">
        <f t="shared" si="856"/>
        <v>131194394210582</v>
      </c>
      <c r="B10593" s="57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7" t="str">
        <f t="shared" si="856"/>
        <v>131194394210583</v>
      </c>
      <c r="B10594" s="57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7" t="str">
        <f t="shared" si="856"/>
        <v>131194394210584</v>
      </c>
      <c r="B10595" s="57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7" t="str">
        <f t="shared" si="856"/>
        <v>131194394210585</v>
      </c>
      <c r="B10596" s="57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7" t="str">
        <f t="shared" si="856"/>
        <v>131194394210586</v>
      </c>
      <c r="B10597" s="57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7" t="str">
        <f t="shared" si="856"/>
        <v>131194394210587</v>
      </c>
      <c r="B10598" s="57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7" t="str">
        <f t="shared" si="856"/>
        <v>131194394210588</v>
      </c>
      <c r="B10599" s="57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7" t="str">
        <f t="shared" si="856"/>
        <v>131284394210589</v>
      </c>
      <c r="B10600" s="57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7" t="str">
        <f t="shared" si="856"/>
        <v>131284394210590</v>
      </c>
      <c r="B10601" s="57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7" t="str">
        <f t="shared" si="856"/>
        <v>131284394210591</v>
      </c>
      <c r="B10602" s="57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7" t="str">
        <f t="shared" si="856"/>
        <v>131284394210592</v>
      </c>
      <c r="B10603" s="57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7" t="str">
        <f t="shared" si="856"/>
        <v>131284394210593</v>
      </c>
      <c r="B10604" s="57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7" t="str">
        <f t="shared" si="856"/>
        <v>131284394210594</v>
      </c>
      <c r="B10605" s="57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7" t="str">
        <f t="shared" si="856"/>
        <v>131284394210595</v>
      </c>
      <c r="B10606" s="57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7" t="str">
        <f t="shared" si="856"/>
        <v>131284394210596</v>
      </c>
      <c r="B10607" s="57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7" t="str">
        <f t="shared" si="856"/>
        <v>131284394210597</v>
      </c>
      <c r="B10608" s="57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7" t="str">
        <f t="shared" si="856"/>
        <v>131284394210598</v>
      </c>
      <c r="B10609" s="57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7" t="str">
        <f t="shared" si="856"/>
        <v>999994394210599</v>
      </c>
      <c r="B10610" s="57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7" t="str">
        <f t="shared" si="856"/>
        <v>999994394210600</v>
      </c>
      <c r="B10611" s="57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7" t="str">
        <f t="shared" si="856"/>
        <v>999994394210601</v>
      </c>
      <c r="B10612" s="57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7" t="str">
        <f t="shared" si="856"/>
        <v>999994394210602</v>
      </c>
      <c r="B10613" s="57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7" t="str">
        <f t="shared" si="856"/>
        <v>999994394210603</v>
      </c>
      <c r="B10614" s="57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7" t="str">
        <f t="shared" si="856"/>
        <v>999994394210604</v>
      </c>
      <c r="B10615" s="57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7" t="str">
        <f t="shared" si="856"/>
        <v>999994394210605</v>
      </c>
      <c r="B10616" s="57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7" t="str">
        <f t="shared" si="856"/>
        <v>999994394210606</v>
      </c>
      <c r="B10617" s="57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7" t="str">
        <f t="shared" si="856"/>
        <v>999994394210607</v>
      </c>
      <c r="B10618" s="57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7" t="str">
        <f t="shared" si="856"/>
        <v>999994394210608</v>
      </c>
      <c r="B10619" s="57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7" t="str">
        <f t="shared" si="856"/>
        <v>999994394210609</v>
      </c>
      <c r="B10620" s="57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7" t="str">
        <f t="shared" si="856"/>
        <v>999994394210610</v>
      </c>
      <c r="B10621" s="57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7" t="str">
        <f t="shared" si="856"/>
        <v>999994394210611</v>
      </c>
      <c r="B10622" s="57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7" t="str">
        <f t="shared" si="856"/>
        <v>999994394210612</v>
      </c>
      <c r="B10623" s="57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7" t="str">
        <f t="shared" si="856"/>
        <v>999994394210613</v>
      </c>
      <c r="B10624" s="57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7" t="str">
        <f t="shared" si="856"/>
        <v>999994394210614</v>
      </c>
      <c r="B10625" s="57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7" t="str">
        <f t="shared" si="856"/>
        <v>999994394210615</v>
      </c>
      <c r="B10626" s="57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7" t="str">
        <f t="shared" si="856"/>
        <v>999994394210616</v>
      </c>
      <c r="B10627" s="57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7" t="str">
        <f t="shared" si="856"/>
        <v>999994394210617</v>
      </c>
      <c r="B10628" s="57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7" t="str">
        <f t="shared" si="856"/>
        <v>999994394210618</v>
      </c>
      <c r="B10629" s="57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7" t="str">
        <f t="shared" si="856"/>
        <v>999994394210619</v>
      </c>
      <c r="B10630" s="57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7" t="str">
        <f t="shared" si="856"/>
        <v>999994394210620</v>
      </c>
      <c r="B10631" s="57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7" t="str">
        <f t="shared" si="856"/>
        <v>999994394210621</v>
      </c>
      <c r="B10632" s="57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7" t="str">
        <f t="shared" si="856"/>
        <v>999994394210622</v>
      </c>
      <c r="B10633" s="57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7" t="str">
        <f t="shared" si="856"/>
        <v>999994394210623</v>
      </c>
      <c r="B10634" s="57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7" t="str">
        <f t="shared" si="856"/>
        <v>999994394210624</v>
      </c>
      <c r="B10635" s="57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7" t="str">
        <f t="shared" si="856"/>
        <v>999994394210625</v>
      </c>
      <c r="B10636" s="57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7" t="str">
        <f t="shared" ref="A10637:A10700" si="861">+I10637&amp;E10637&amp;D10637</f>
        <v>999994394210626</v>
      </c>
      <c r="B10637" s="57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7" t="str">
        <f t="shared" si="861"/>
        <v>999994394210627</v>
      </c>
      <c r="B10638" s="57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7" t="str">
        <f t="shared" si="861"/>
        <v>999994394210628</v>
      </c>
      <c r="B10639" s="57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7" t="str">
        <f t="shared" si="861"/>
        <v>999994394210629</v>
      </c>
      <c r="B10640" s="57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7" t="str">
        <f t="shared" si="861"/>
        <v>999994394210630</v>
      </c>
      <c r="B10641" s="57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7" t="str">
        <f t="shared" si="861"/>
        <v>999994394210631</v>
      </c>
      <c r="B10642" s="57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7" t="str">
        <f t="shared" si="861"/>
        <v>999994394210632</v>
      </c>
      <c r="B10643" s="57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7" t="str">
        <f t="shared" si="861"/>
        <v>999994394210633</v>
      </c>
      <c r="B10644" s="57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7" t="str">
        <f t="shared" si="861"/>
        <v>999994394210634</v>
      </c>
      <c r="B10645" s="57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7" t="str">
        <f t="shared" si="861"/>
        <v>999994394210635</v>
      </c>
      <c r="B10646" s="57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7" t="str">
        <f t="shared" si="861"/>
        <v>999994394210636</v>
      </c>
      <c r="B10647" s="57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7" t="str">
        <f t="shared" si="861"/>
        <v>999994394210637</v>
      </c>
      <c r="B10648" s="57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7" t="str">
        <f t="shared" si="861"/>
        <v>999994394210638</v>
      </c>
      <c r="B10649" s="57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7" t="str">
        <f t="shared" si="861"/>
        <v>999994394210639</v>
      </c>
      <c r="B10650" s="57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7" t="str">
        <f t="shared" si="861"/>
        <v>999994394210640</v>
      </c>
      <c r="B10651" s="57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7" t="str">
        <f t="shared" si="861"/>
        <v>999994394210641</v>
      </c>
      <c r="B10652" s="57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7" t="str">
        <f t="shared" si="861"/>
        <v>999994394210642</v>
      </c>
      <c r="B10653" s="57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7" t="str">
        <f t="shared" si="861"/>
        <v>999994394210643</v>
      </c>
      <c r="B10654" s="57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7" t="str">
        <f t="shared" si="861"/>
        <v>999994394210644</v>
      </c>
      <c r="B10655" s="57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7" t="str">
        <f t="shared" si="861"/>
        <v>999994394210645</v>
      </c>
      <c r="B10656" s="57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7" t="str">
        <f t="shared" si="861"/>
        <v>999994394210646</v>
      </c>
      <c r="B10657" s="57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7" t="str">
        <f t="shared" si="861"/>
        <v>999994394210647</v>
      </c>
      <c r="B10658" s="57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7" t="str">
        <f t="shared" si="861"/>
        <v>999994394210648</v>
      </c>
      <c r="B10659" s="57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7" t="str">
        <f t="shared" si="861"/>
        <v>999994394210649</v>
      </c>
      <c r="B10660" s="57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7" t="str">
        <f t="shared" si="861"/>
        <v>999994394210650</v>
      </c>
      <c r="B10661" s="57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7" t="str">
        <f t="shared" si="861"/>
        <v>999994394210651</v>
      </c>
      <c r="B10662" s="57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7" t="str">
        <f t="shared" si="861"/>
        <v>999994394210652</v>
      </c>
      <c r="B10663" s="57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7" t="str">
        <f t="shared" si="861"/>
        <v>999994394210653</v>
      </c>
      <c r="B10664" s="57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7" t="str">
        <f t="shared" si="861"/>
        <v>999994394210654</v>
      </c>
      <c r="B10665" s="57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7" t="str">
        <f t="shared" si="861"/>
        <v>999994394210655</v>
      </c>
      <c r="B10666" s="57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7" t="str">
        <f t="shared" si="861"/>
        <v>999994394210656</v>
      </c>
      <c r="B10667" s="57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7" t="str">
        <f t="shared" si="861"/>
        <v>999994394210657</v>
      </c>
      <c r="B10668" s="57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7" t="str">
        <f t="shared" si="861"/>
        <v>999994394210658</v>
      </c>
      <c r="B10669" s="57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7" t="str">
        <f t="shared" si="861"/>
        <v>999994394210659</v>
      </c>
      <c r="B10670" s="57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7" t="str">
        <f t="shared" si="861"/>
        <v>999994394210660</v>
      </c>
      <c r="B10671" s="57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7" t="str">
        <f t="shared" si="861"/>
        <v>999994394210661</v>
      </c>
      <c r="B10672" s="57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7" t="str">
        <f t="shared" si="861"/>
        <v>999994394210662</v>
      </c>
      <c r="B10673" s="57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7" t="str">
        <f t="shared" si="861"/>
        <v>999994394210663</v>
      </c>
      <c r="B10674" s="57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7" t="str">
        <f t="shared" si="861"/>
        <v>999994394210664</v>
      </c>
      <c r="B10675" s="57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7" t="str">
        <f t="shared" si="861"/>
        <v>999994394210665</v>
      </c>
      <c r="B10676" s="57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7" t="str">
        <f t="shared" si="861"/>
        <v>999994394210666</v>
      </c>
      <c r="B10677" s="57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7" t="str">
        <f t="shared" si="861"/>
        <v>999994394210667</v>
      </c>
      <c r="B10678" s="57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7" t="str">
        <f t="shared" si="861"/>
        <v>999994394210668</v>
      </c>
      <c r="B10679" s="57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7" t="str">
        <f t="shared" si="861"/>
        <v>999994394210669</v>
      </c>
      <c r="B10680" s="57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7" t="str">
        <f t="shared" si="861"/>
        <v>999994394210670</v>
      </c>
      <c r="B10681" s="57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7" t="str">
        <f t="shared" si="861"/>
        <v>999994394210671</v>
      </c>
      <c r="B10682" s="57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7" t="str">
        <f t="shared" si="861"/>
        <v>999994394210672</v>
      </c>
      <c r="B10683" s="57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7" t="str">
        <f t="shared" si="861"/>
        <v>999994394210673</v>
      </c>
      <c r="B10684" s="57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7" t="str">
        <f t="shared" si="861"/>
        <v>999994394210674</v>
      </c>
      <c r="B10685" s="57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7" t="str">
        <f t="shared" si="861"/>
        <v>999994394210675</v>
      </c>
      <c r="B10686" s="57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7" t="str">
        <f t="shared" si="861"/>
        <v>999994394210676</v>
      </c>
      <c r="B10687" s="57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7" t="str">
        <f t="shared" si="861"/>
        <v>999994394210677</v>
      </c>
      <c r="B10688" s="57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7" t="str">
        <f t="shared" si="861"/>
        <v>999994394210678</v>
      </c>
      <c r="B10689" s="57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7" t="str">
        <f t="shared" si="861"/>
        <v>999994394210679</v>
      </c>
      <c r="B10690" s="57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7" t="str">
        <f t="shared" si="861"/>
        <v>999994394210680</v>
      </c>
      <c r="B10691" s="57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7" t="str">
        <f t="shared" si="861"/>
        <v>999994394210681</v>
      </c>
      <c r="B10692" s="57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7" t="str">
        <f t="shared" si="861"/>
        <v>999994394210682</v>
      </c>
      <c r="B10693" s="57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7" t="str">
        <f t="shared" si="861"/>
        <v>999994394210683</v>
      </c>
      <c r="B10694" s="57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7" t="str">
        <f t="shared" si="861"/>
        <v>999994394210684</v>
      </c>
      <c r="B10695" s="57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7" t="str">
        <f t="shared" si="861"/>
        <v>999994394210685</v>
      </c>
      <c r="B10696" s="57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7" t="str">
        <f t="shared" si="861"/>
        <v>999994394210686</v>
      </c>
      <c r="B10697" s="57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7" t="str">
        <f t="shared" si="861"/>
        <v>999994394210687</v>
      </c>
      <c r="B10698" s="57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7" t="str">
        <f t="shared" si="861"/>
        <v>999994394210688</v>
      </c>
      <c r="B10699" s="57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7" t="str">
        <f t="shared" si="861"/>
        <v>999994394210689</v>
      </c>
      <c r="B10700" s="57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7" t="str">
        <f t="shared" ref="A10701:A10764" si="866">+I10701&amp;E10701&amp;D10701</f>
        <v>999994394210690</v>
      </c>
      <c r="B10701" s="57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7" t="str">
        <f t="shared" si="866"/>
        <v>999994394210691</v>
      </c>
      <c r="B10702" s="57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7" t="str">
        <f t="shared" si="866"/>
        <v>999994394210692</v>
      </c>
      <c r="B10703" s="57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7" t="str">
        <f t="shared" si="866"/>
        <v>999994394210693</v>
      </c>
      <c r="B10704" s="57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7" t="str">
        <f t="shared" si="866"/>
        <v>999994394210694</v>
      </c>
      <c r="B10705" s="57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7" t="str">
        <f t="shared" si="866"/>
        <v>999994394210695</v>
      </c>
      <c r="B10706" s="57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7" t="str">
        <f t="shared" si="866"/>
        <v>999994394210696</v>
      </c>
      <c r="B10707" s="57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7" t="str">
        <f t="shared" si="866"/>
        <v>999994394210697</v>
      </c>
      <c r="B10708" s="57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7" t="str">
        <f t="shared" si="866"/>
        <v>999994394210698</v>
      </c>
      <c r="B10709" s="57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7" t="str">
        <f t="shared" si="866"/>
        <v>999994394210699</v>
      </c>
      <c r="B10710" s="57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7" t="str">
        <f t="shared" si="866"/>
        <v>999994394210700</v>
      </c>
      <c r="B10711" s="57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7" t="str">
        <f t="shared" si="866"/>
        <v>999994394210701</v>
      </c>
      <c r="B10712" s="57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7" t="str">
        <f t="shared" si="866"/>
        <v>999994394210702</v>
      </c>
      <c r="B10713" s="57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7" t="str">
        <f t="shared" si="866"/>
        <v>999994394210703</v>
      </c>
      <c r="B10714" s="57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7" t="str">
        <f t="shared" si="866"/>
        <v>999994394210704</v>
      </c>
      <c r="B10715" s="57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7" t="str">
        <f t="shared" si="866"/>
        <v>999994394210705</v>
      </c>
      <c r="B10716" s="57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7" t="str">
        <f t="shared" si="866"/>
        <v>999994394210706</v>
      </c>
      <c r="B10717" s="57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7" t="str">
        <f t="shared" si="866"/>
        <v>999994394210707</v>
      </c>
      <c r="B10718" s="57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7" t="str">
        <f t="shared" si="866"/>
        <v>999994394210708</v>
      </c>
      <c r="B10719" s="57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7" t="str">
        <f t="shared" si="866"/>
        <v>999994394210709</v>
      </c>
      <c r="B10720" s="57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7" t="str">
        <f t="shared" si="866"/>
        <v>999994394210710</v>
      </c>
      <c r="B10721" s="57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7" t="str">
        <f t="shared" si="866"/>
        <v>999994394210711</v>
      </c>
      <c r="B10722" s="57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7" t="str">
        <f t="shared" si="866"/>
        <v>999994394210712</v>
      </c>
      <c r="B10723" s="57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7" t="str">
        <f t="shared" si="866"/>
        <v>999994394210713</v>
      </c>
      <c r="B10724" s="57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7" t="str">
        <f t="shared" si="866"/>
        <v>999994394210714</v>
      </c>
      <c r="B10725" s="57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7" t="str">
        <f t="shared" si="866"/>
        <v>999994394210715</v>
      </c>
      <c r="B10726" s="57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7" t="str">
        <f t="shared" si="866"/>
        <v>61084394210716</v>
      </c>
      <c r="B10727" s="57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7" t="str">
        <f t="shared" si="866"/>
        <v>71014394210717</v>
      </c>
      <c r="B10728" s="57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7" t="str">
        <f t="shared" si="866"/>
        <v>71014394210718</v>
      </c>
      <c r="B10729" s="57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7" t="str">
        <f t="shared" si="866"/>
        <v>71014394210719</v>
      </c>
      <c r="B10730" s="57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7" t="str">
        <f t="shared" si="866"/>
        <v>71014394210720</v>
      </c>
      <c r="B10731" s="57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7" t="str">
        <f t="shared" si="866"/>
        <v>71014394210721</v>
      </c>
      <c r="B10732" s="57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7" t="str">
        <f t="shared" si="866"/>
        <v>71014394210722</v>
      </c>
      <c r="B10733" s="57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7" t="str">
        <f t="shared" si="866"/>
        <v>74064394210723</v>
      </c>
      <c r="B10734" s="57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7" t="str">
        <f t="shared" si="866"/>
        <v>74064394210724</v>
      </c>
      <c r="B10735" s="57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7" t="str">
        <f t="shared" si="866"/>
        <v>71054394210725</v>
      </c>
      <c r="B10736" s="57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7" t="str">
        <f t="shared" si="866"/>
        <v>73014394210726</v>
      </c>
      <c r="B10737" s="57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7" t="str">
        <f t="shared" si="866"/>
        <v>71024394210727</v>
      </c>
      <c r="B10738" s="57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7" t="str">
        <f t="shared" si="866"/>
        <v>74034394210728</v>
      </c>
      <c r="B10739" s="57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7" t="str">
        <f t="shared" si="866"/>
        <v>161014394210729</v>
      </c>
      <c r="B10740" s="57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7" t="str">
        <f t="shared" si="866"/>
        <v>161014394210730</v>
      </c>
      <c r="B10741" s="57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7" t="str">
        <f t="shared" si="866"/>
        <v>161024394210731</v>
      </c>
      <c r="B10742" s="57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7" t="str">
        <f t="shared" si="866"/>
        <v>161034394210732</v>
      </c>
      <c r="B10743" s="57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7" t="str">
        <f t="shared" si="866"/>
        <v>161034394210733</v>
      </c>
      <c r="B10744" s="57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7" t="str">
        <f t="shared" si="866"/>
        <v>162064394210734</v>
      </c>
      <c r="B10745" s="57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7" t="str">
        <f t="shared" si="866"/>
        <v>162014394210735</v>
      </c>
      <c r="B10746" s="57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7" t="str">
        <f t="shared" si="866"/>
        <v>81014394210736</v>
      </c>
      <c r="B10747" s="57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7" t="str">
        <f t="shared" si="866"/>
        <v>81014394210737</v>
      </c>
      <c r="B10748" s="57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7" t="str">
        <f t="shared" si="866"/>
        <v>81014394210738</v>
      </c>
      <c r="B10749" s="57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7" t="str">
        <f t="shared" si="866"/>
        <v>81014394210739</v>
      </c>
      <c r="B10750" s="57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7" t="str">
        <f t="shared" si="866"/>
        <v>81014394210740</v>
      </c>
      <c r="B10751" s="57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7" t="str">
        <f t="shared" si="866"/>
        <v>81084394210741</v>
      </c>
      <c r="B10752" s="57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7" t="str">
        <f t="shared" si="866"/>
        <v>81104394210742</v>
      </c>
      <c r="B10753" s="57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7" t="str">
        <f t="shared" si="866"/>
        <v>81104394210743</v>
      </c>
      <c r="B10754" s="57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7" t="str">
        <f t="shared" si="866"/>
        <v>81114394210744</v>
      </c>
      <c r="B10755" s="57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7" t="str">
        <f t="shared" si="866"/>
        <v>81114394210745</v>
      </c>
      <c r="B10756" s="57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7" t="str">
        <f t="shared" si="866"/>
        <v>92014394210746</v>
      </c>
      <c r="B10757" s="57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7" t="str">
        <f t="shared" si="866"/>
        <v>92014394210747</v>
      </c>
      <c r="B10758" s="57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7" t="str">
        <f t="shared" si="866"/>
        <v>92014394210748</v>
      </c>
      <c r="B10759" s="57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7" t="str">
        <f t="shared" si="866"/>
        <v>92014394210749</v>
      </c>
      <c r="B10760" s="57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7" t="str">
        <f t="shared" si="866"/>
        <v>92014394210750</v>
      </c>
      <c r="B10761" s="57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7" t="str">
        <f t="shared" si="866"/>
        <v>92014394210751</v>
      </c>
      <c r="B10762" s="57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7" t="str">
        <f t="shared" si="866"/>
        <v>92014394210752</v>
      </c>
      <c r="B10763" s="57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7" t="str">
        <f t="shared" si="866"/>
        <v>92014394210753</v>
      </c>
      <c r="B10764" s="57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7" t="str">
        <f t="shared" ref="A10765:A10828" si="871">+I10765&amp;E10765&amp;D10765</f>
        <v>92014394210754</v>
      </c>
      <c r="B10765" s="57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7" t="str">
        <f t="shared" si="871"/>
        <v>91024394210755</v>
      </c>
      <c r="B10766" s="57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7" t="str">
        <f t="shared" si="871"/>
        <v>92024394210756</v>
      </c>
      <c r="B10767" s="57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7" t="str">
        <f t="shared" si="871"/>
        <v>92044394210757</v>
      </c>
      <c r="B10768" s="57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7" t="str">
        <f t="shared" si="871"/>
        <v>92044394210758</v>
      </c>
      <c r="B10769" s="57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7" t="str">
        <f t="shared" si="871"/>
        <v>91074394210759</v>
      </c>
      <c r="B10770" s="57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7" t="str">
        <f t="shared" si="871"/>
        <v>91084394210760</v>
      </c>
      <c r="B10771" s="57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7" t="str">
        <f t="shared" si="871"/>
        <v>91124394210761</v>
      </c>
      <c r="B10772" s="57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7" t="str">
        <f t="shared" si="871"/>
        <v>91124394210762</v>
      </c>
      <c r="B10773" s="57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7" t="str">
        <f t="shared" si="871"/>
        <v>91014394210763</v>
      </c>
      <c r="B10774" s="57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7" t="str">
        <f t="shared" si="871"/>
        <v>91014394210764</v>
      </c>
      <c r="B10775" s="57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7" t="str">
        <f t="shared" si="871"/>
        <v>91014394210765</v>
      </c>
      <c r="B10776" s="57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7" t="str">
        <f t="shared" si="871"/>
        <v>91014394210766</v>
      </c>
      <c r="B10777" s="57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7" t="str">
        <f t="shared" si="871"/>
        <v>91014394210767</v>
      </c>
      <c r="B10778" s="57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7" t="str">
        <f t="shared" si="871"/>
        <v>91014394210768</v>
      </c>
      <c r="B10779" s="57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7" t="str">
        <f t="shared" si="871"/>
        <v>91014394210769</v>
      </c>
      <c r="B10780" s="57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7" t="str">
        <f t="shared" si="871"/>
        <v>91014394210770</v>
      </c>
      <c r="B10781" s="57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7" t="str">
        <f t="shared" si="871"/>
        <v>91014394210771</v>
      </c>
      <c r="B10782" s="57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7" t="str">
        <f t="shared" si="871"/>
        <v>91014394210772</v>
      </c>
      <c r="B10783" s="57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7" t="str">
        <f t="shared" si="871"/>
        <v>91014394210773</v>
      </c>
      <c r="B10784" s="57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7" t="str">
        <f t="shared" si="871"/>
        <v>91014394210774</v>
      </c>
      <c r="B10785" s="57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7" t="str">
        <f t="shared" si="871"/>
        <v>91014394210775</v>
      </c>
      <c r="B10786" s="57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7" t="str">
        <f t="shared" si="871"/>
        <v>91014394210776</v>
      </c>
      <c r="B10787" s="57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7" t="str">
        <f t="shared" si="871"/>
        <v>91014394210777</v>
      </c>
      <c r="B10788" s="57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7" t="str">
        <f t="shared" si="871"/>
        <v>91014394210778</v>
      </c>
      <c r="B10789" s="57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7" t="str">
        <f t="shared" si="871"/>
        <v>92114394210779</v>
      </c>
      <c r="B10790" s="57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7" t="str">
        <f t="shared" si="871"/>
        <v>92114394210780</v>
      </c>
      <c r="B10791" s="57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7" t="str">
        <f t="shared" si="871"/>
        <v>92114394210781</v>
      </c>
      <c r="B10792" s="57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7" t="str">
        <f t="shared" si="871"/>
        <v>92114394210782</v>
      </c>
      <c r="B10793" s="57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7" t="str">
        <f t="shared" si="871"/>
        <v>92114394210783</v>
      </c>
      <c r="B10794" s="57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7" t="str">
        <f t="shared" si="871"/>
        <v>92114394210784</v>
      </c>
      <c r="B10795" s="57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7" t="str">
        <f t="shared" si="871"/>
        <v>92114394210785</v>
      </c>
      <c r="B10796" s="57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7" t="str">
        <f t="shared" si="871"/>
        <v>92114394210786</v>
      </c>
      <c r="B10797" s="57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7" t="str">
        <f t="shared" si="871"/>
        <v>92114394210787</v>
      </c>
      <c r="B10798" s="57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7" t="str">
        <f t="shared" si="871"/>
        <v>92114394210788</v>
      </c>
      <c r="B10799" s="57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7" t="str">
        <f t="shared" si="871"/>
        <v>92114394210789</v>
      </c>
      <c r="B10800" s="57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7" t="str">
        <f t="shared" si="871"/>
        <v>92114394210790</v>
      </c>
      <c r="B10801" s="57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7" t="str">
        <f t="shared" si="871"/>
        <v>92114394210791</v>
      </c>
      <c r="B10802" s="57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7" t="str">
        <f t="shared" si="871"/>
        <v>92114394210792</v>
      </c>
      <c r="B10803" s="57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7" t="str">
        <f t="shared" si="871"/>
        <v>142014394210793</v>
      </c>
      <c r="B10804" s="57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7" t="str">
        <f t="shared" si="871"/>
        <v>142014394210794</v>
      </c>
      <c r="B10805" s="57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7" t="str">
        <f t="shared" si="871"/>
        <v>142014394210795</v>
      </c>
      <c r="B10806" s="57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7" t="str">
        <f t="shared" si="871"/>
        <v>142044394210796</v>
      </c>
      <c r="B10807" s="57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7" t="str">
        <f t="shared" si="871"/>
        <v>141034394210797</v>
      </c>
      <c r="B10808" s="57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7" t="str">
        <f t="shared" si="871"/>
        <v>103054394210798</v>
      </c>
      <c r="B10809" s="57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7" t="str">
        <f t="shared" si="871"/>
        <v>103034394210799</v>
      </c>
      <c r="B10810" s="57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7" t="str">
        <f t="shared" si="871"/>
        <v>103014394210800</v>
      </c>
      <c r="B10811" s="57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7" t="str">
        <f t="shared" si="871"/>
        <v>103014394210801</v>
      </c>
      <c r="B10812" s="57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7" t="str">
        <f t="shared" si="871"/>
        <v>103014394210802</v>
      </c>
      <c r="B10813" s="57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7" t="str">
        <f t="shared" si="871"/>
        <v>103014394210803</v>
      </c>
      <c r="B10814" s="57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7" t="str">
        <f t="shared" si="871"/>
        <v>103014394210804</v>
      </c>
      <c r="B10815" s="57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7" t="str">
        <f t="shared" si="871"/>
        <v>103014394210805</v>
      </c>
      <c r="B10816" s="57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7" t="str">
        <f t="shared" si="871"/>
        <v>121014394210806</v>
      </c>
      <c r="B10817" s="57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7" t="str">
        <f t="shared" si="871"/>
        <v>121014394210807</v>
      </c>
      <c r="B10818" s="57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7" t="str">
        <f t="shared" si="871"/>
        <v>121014394210808</v>
      </c>
      <c r="B10819" s="57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7" t="str">
        <f t="shared" si="871"/>
        <v>121014394210809</v>
      </c>
      <c r="B10820" s="57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7" t="str">
        <f t="shared" si="871"/>
        <v>121014394210810</v>
      </c>
      <c r="B10821" s="57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7" t="str">
        <f t="shared" si="871"/>
        <v>121014394210811</v>
      </c>
      <c r="B10822" s="57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7" t="str">
        <f t="shared" si="871"/>
        <v>121014394210812</v>
      </c>
      <c r="B10823" s="57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7" t="str">
        <f t="shared" si="871"/>
        <v>121014394210813</v>
      </c>
      <c r="B10824" s="57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7" t="str">
        <f t="shared" si="871"/>
        <v>121014394210814</v>
      </c>
      <c r="B10825" s="57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7" t="str">
        <f t="shared" si="871"/>
        <v>121014394210815</v>
      </c>
      <c r="B10826" s="57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7" t="str">
        <f t="shared" si="871"/>
        <v>121014394210816</v>
      </c>
      <c r="B10827" s="57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7" t="str">
        <f t="shared" si="871"/>
        <v>121014394210817</v>
      </c>
      <c r="B10828" s="57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7" t="str">
        <f t="shared" ref="A10829:A10892" si="876">+I10829&amp;E10829&amp;D10829</f>
        <v>121014394210818</v>
      </c>
      <c r="B10829" s="57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7" t="str">
        <f t="shared" si="876"/>
        <v>121014394210819</v>
      </c>
      <c r="B10830" s="57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7" t="str">
        <f t="shared" si="876"/>
        <v>121014394210820</v>
      </c>
      <c r="B10831" s="57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7" t="str">
        <f t="shared" si="876"/>
        <v>121014394210821</v>
      </c>
      <c r="B10832" s="57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7" t="str">
        <f t="shared" si="876"/>
        <v>121014394210822</v>
      </c>
      <c r="B10833" s="57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7" t="str">
        <f t="shared" si="876"/>
        <v>121014394210823</v>
      </c>
      <c r="B10834" s="57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7" t="str">
        <f t="shared" si="876"/>
        <v>121014394210824</v>
      </c>
      <c r="B10835" s="57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7" t="str">
        <f t="shared" si="876"/>
        <v>121014394210825</v>
      </c>
      <c r="B10836" s="57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7" t="str">
        <f t="shared" si="876"/>
        <v>121014394210826</v>
      </c>
      <c r="B10837" s="57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7" t="str">
        <f t="shared" si="876"/>
        <v>121014394210827</v>
      </c>
      <c r="B10838" s="57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7" t="str">
        <f t="shared" si="876"/>
        <v>121014394210828</v>
      </c>
      <c r="B10839" s="57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7" t="str">
        <f t="shared" si="876"/>
        <v>121014394210829</v>
      </c>
      <c r="B10840" s="57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7" t="str">
        <f t="shared" si="876"/>
        <v>121014394210830</v>
      </c>
      <c r="B10841" s="57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7" t="str">
        <f t="shared" si="876"/>
        <v>121014394210831</v>
      </c>
      <c r="B10842" s="57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7" t="str">
        <f t="shared" si="876"/>
        <v>124014394210832</v>
      </c>
      <c r="B10843" s="57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7" t="str">
        <f t="shared" si="876"/>
        <v>151014394310833</v>
      </c>
      <c r="B10844" s="57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7" t="str">
        <f t="shared" si="876"/>
        <v>151014394310834</v>
      </c>
      <c r="B10845" s="57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7" t="str">
        <f t="shared" si="876"/>
        <v>151014394310835</v>
      </c>
      <c r="B10846" s="57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7" t="str">
        <f t="shared" si="876"/>
        <v>151014394310836</v>
      </c>
      <c r="B10847" s="57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7" t="str">
        <f t="shared" si="876"/>
        <v>151014394310837</v>
      </c>
      <c r="B10848" s="57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7" t="str">
        <f t="shared" si="876"/>
        <v>151014394310838</v>
      </c>
      <c r="B10849" s="57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7" t="str">
        <f t="shared" si="876"/>
        <v>151014394310839</v>
      </c>
      <c r="B10850" s="57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7" t="str">
        <f t="shared" si="876"/>
        <v>151014394310840</v>
      </c>
      <c r="B10851" s="57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7" t="str">
        <f t="shared" si="876"/>
        <v>151014394310841</v>
      </c>
      <c r="B10852" s="57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7" t="str">
        <f t="shared" si="876"/>
        <v>151014394310842</v>
      </c>
      <c r="B10853" s="57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7" t="str">
        <f t="shared" si="876"/>
        <v>11014394310843</v>
      </c>
      <c r="B10854" s="57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7" t="str">
        <f t="shared" si="876"/>
        <v>11014394310844</v>
      </c>
      <c r="B10855" s="57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7" t="str">
        <f t="shared" si="876"/>
        <v>11014394310845</v>
      </c>
      <c r="B10856" s="57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7" t="str">
        <f t="shared" si="876"/>
        <v>11014394310846</v>
      </c>
      <c r="B10857" s="57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7" t="str">
        <f t="shared" si="876"/>
        <v>11014394310847</v>
      </c>
      <c r="B10858" s="57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7" t="str">
        <f t="shared" si="876"/>
        <v>11014394310848</v>
      </c>
      <c r="B10859" s="57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7" t="str">
        <f t="shared" si="876"/>
        <v>11074394310849</v>
      </c>
      <c r="B10860" s="57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7" t="str">
        <f t="shared" si="876"/>
        <v>11074394310850</v>
      </c>
      <c r="B10861" s="57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7" t="str">
        <f t="shared" si="876"/>
        <v>11074394310851</v>
      </c>
      <c r="B10862" s="57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7" t="str">
        <f t="shared" si="876"/>
        <v>14054394310852</v>
      </c>
      <c r="B10863" s="57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7" t="str">
        <f t="shared" si="876"/>
        <v>21014394310853</v>
      </c>
      <c r="B10864" s="57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7" t="str">
        <f t="shared" si="876"/>
        <v>21014394310854</v>
      </c>
      <c r="B10865" s="57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7" t="str">
        <f t="shared" si="876"/>
        <v>21014394310855</v>
      </c>
      <c r="B10866" s="57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7" t="str">
        <f t="shared" si="876"/>
        <v>21014394310856</v>
      </c>
      <c r="B10867" s="57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7" t="str">
        <f t="shared" si="876"/>
        <v>21014394310857</v>
      </c>
      <c r="B10868" s="57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7" t="str">
        <f t="shared" si="876"/>
        <v>21014394310858</v>
      </c>
      <c r="B10869" s="57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7" t="str">
        <f t="shared" si="876"/>
        <v>21014394310859</v>
      </c>
      <c r="B10870" s="57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7" t="str">
        <f t="shared" si="876"/>
        <v>21014394310860</v>
      </c>
      <c r="B10871" s="57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7" t="str">
        <f t="shared" si="876"/>
        <v>21014394310861</v>
      </c>
      <c r="B10872" s="57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7" t="str">
        <f t="shared" si="876"/>
        <v>21014394310862</v>
      </c>
      <c r="B10873" s="57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7" t="str">
        <f t="shared" si="876"/>
        <v>21014394310863</v>
      </c>
      <c r="B10874" s="57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7" t="str">
        <f t="shared" si="876"/>
        <v>21014394310864</v>
      </c>
      <c r="B10875" s="57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7" t="str">
        <f t="shared" si="876"/>
        <v>21014394310865</v>
      </c>
      <c r="B10876" s="57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7" t="str">
        <f t="shared" si="876"/>
        <v>21014394310866</v>
      </c>
      <c r="B10877" s="57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7" t="str">
        <f t="shared" si="876"/>
        <v>21014394310867</v>
      </c>
      <c r="B10878" s="57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7" t="str">
        <f t="shared" si="876"/>
        <v>21014394310868</v>
      </c>
      <c r="B10879" s="57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7" t="str">
        <f t="shared" si="876"/>
        <v>21014394310869</v>
      </c>
      <c r="B10880" s="57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7" t="str">
        <f t="shared" si="876"/>
        <v>21014394310870</v>
      </c>
      <c r="B10881" s="57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7" t="str">
        <f t="shared" si="876"/>
        <v>21014394310871</v>
      </c>
      <c r="B10882" s="57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7" t="str">
        <f t="shared" si="876"/>
        <v>21014394310872</v>
      </c>
      <c r="B10883" s="57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7" t="str">
        <f t="shared" si="876"/>
        <v>21014394310873</v>
      </c>
      <c r="B10884" s="57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7" t="str">
        <f t="shared" si="876"/>
        <v>21014394310874</v>
      </c>
      <c r="B10885" s="57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7" t="str">
        <f t="shared" si="876"/>
        <v>21014394310875</v>
      </c>
      <c r="B10886" s="57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7" t="str">
        <f t="shared" si="876"/>
        <v>21014394310876</v>
      </c>
      <c r="B10887" s="57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7" t="str">
        <f t="shared" si="876"/>
        <v>21014394310877</v>
      </c>
      <c r="B10888" s="57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7" t="str">
        <f t="shared" si="876"/>
        <v>21014394310878</v>
      </c>
      <c r="B10889" s="57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7" t="str">
        <f t="shared" si="876"/>
        <v>22014394310879</v>
      </c>
      <c r="B10890" s="57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7" t="str">
        <f t="shared" si="876"/>
        <v>22014394310880</v>
      </c>
      <c r="B10891" s="57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7" t="str">
        <f t="shared" si="876"/>
        <v>22014394310881</v>
      </c>
      <c r="B10892" s="57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7" t="str">
        <f t="shared" ref="A10893:A10956" si="881">+I10893&amp;E10893&amp;D10893</f>
        <v>22014394310882</v>
      </c>
      <c r="B10893" s="57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7" t="str">
        <f t="shared" si="881"/>
        <v>21024394310883</v>
      </c>
      <c r="B10894" s="57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7" t="str">
        <f t="shared" si="881"/>
        <v>21024394310884</v>
      </c>
      <c r="B10895" s="57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7" t="str">
        <f t="shared" si="881"/>
        <v>21024394310885</v>
      </c>
      <c r="B10896" s="57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7" t="str">
        <f t="shared" si="881"/>
        <v>21024394310886</v>
      </c>
      <c r="B10897" s="57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7" t="str">
        <f t="shared" si="881"/>
        <v>21024394310887</v>
      </c>
      <c r="B10898" s="57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7" t="str">
        <f t="shared" si="881"/>
        <v>43044394310888</v>
      </c>
      <c r="B10899" s="57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7" t="str">
        <f t="shared" si="881"/>
        <v>56054394310889</v>
      </c>
      <c r="B10900" s="57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7" t="str">
        <f t="shared" si="881"/>
        <v>56054394310890</v>
      </c>
      <c r="B10901" s="57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7" t="str">
        <f t="shared" si="881"/>
        <v>56054394310891</v>
      </c>
      <c r="B10902" s="57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7" t="str">
        <f t="shared" si="881"/>
        <v>58024394310892</v>
      </c>
      <c r="B10903" s="57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7" t="str">
        <f t="shared" si="881"/>
        <v>53014394310893</v>
      </c>
      <c r="B10904" s="57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7" t="str">
        <f t="shared" si="881"/>
        <v>56014394310894</v>
      </c>
      <c r="B10905" s="57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7" t="str">
        <f t="shared" si="881"/>
        <v>56014394310895</v>
      </c>
      <c r="B10906" s="57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7" t="str">
        <f t="shared" si="881"/>
        <v>56014394310896</v>
      </c>
      <c r="B10907" s="57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7" t="str">
        <f t="shared" si="881"/>
        <v>56014394310897</v>
      </c>
      <c r="B10908" s="57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7" t="str">
        <f t="shared" si="881"/>
        <v>56064394310898</v>
      </c>
      <c r="B10909" s="57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7" t="str">
        <f t="shared" si="881"/>
        <v>56064394310899</v>
      </c>
      <c r="B10910" s="57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7" t="str">
        <f t="shared" si="881"/>
        <v>56064394310900</v>
      </c>
      <c r="B10911" s="57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7" t="str">
        <f t="shared" si="881"/>
        <v>51014394310901</v>
      </c>
      <c r="B10912" s="57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7" t="str">
        <f t="shared" si="881"/>
        <v>51014394310902</v>
      </c>
      <c r="B10913" s="57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7" t="str">
        <f t="shared" si="881"/>
        <v>51014394310903</v>
      </c>
      <c r="B10914" s="57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7" t="str">
        <f t="shared" si="881"/>
        <v>51094394310904</v>
      </c>
      <c r="B10915" s="57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7" t="str">
        <f t="shared" si="881"/>
        <v>51094394310905</v>
      </c>
      <c r="B10916" s="57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7" t="str">
        <f t="shared" si="881"/>
        <v>51094394310906</v>
      </c>
      <c r="B10917" s="57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7" t="str">
        <f t="shared" si="881"/>
        <v>134024394310907</v>
      </c>
      <c r="B10918" s="57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7" t="str">
        <f t="shared" si="881"/>
        <v>134024394310908</v>
      </c>
      <c r="B10919" s="57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7" t="str">
        <f t="shared" si="881"/>
        <v>134024394310909</v>
      </c>
      <c r="B10920" s="57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7" t="str">
        <f t="shared" si="881"/>
        <v>134024394310910</v>
      </c>
      <c r="B10921" s="57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7" t="str">
        <f t="shared" si="881"/>
        <v>131194394310911</v>
      </c>
      <c r="B10922" s="57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7" t="str">
        <f t="shared" si="881"/>
        <v>131194394310912</v>
      </c>
      <c r="B10923" s="57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7" t="str">
        <f t="shared" si="881"/>
        <v>131194394310913</v>
      </c>
      <c r="B10924" s="57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7" t="str">
        <f t="shared" si="881"/>
        <v>131194394310914</v>
      </c>
      <c r="B10925" s="57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7" t="str">
        <f t="shared" si="881"/>
        <v>131194394310915</v>
      </c>
      <c r="B10926" s="57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7" t="str">
        <f t="shared" si="881"/>
        <v>131194394310916</v>
      </c>
      <c r="B10927" s="57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7" t="str">
        <f t="shared" si="881"/>
        <v>131194394310917</v>
      </c>
      <c r="B10928" s="57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7" t="str">
        <f t="shared" si="881"/>
        <v>131194394310918</v>
      </c>
      <c r="B10929" s="57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7" t="str">
        <f t="shared" si="881"/>
        <v>131194394310919</v>
      </c>
      <c r="B10930" s="57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7" t="str">
        <f t="shared" si="881"/>
        <v>131194394310920</v>
      </c>
      <c r="B10931" s="57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7" t="str">
        <f t="shared" si="881"/>
        <v>131284394310921</v>
      </c>
      <c r="B10932" s="57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7" t="str">
        <f t="shared" si="881"/>
        <v>131284394310922</v>
      </c>
      <c r="B10933" s="57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7" t="str">
        <f t="shared" si="881"/>
        <v>131284394310923</v>
      </c>
      <c r="B10934" s="57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7" t="str">
        <f t="shared" si="881"/>
        <v>131284394310924</v>
      </c>
      <c r="B10935" s="57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7" t="str">
        <f t="shared" si="881"/>
        <v>131284394310925</v>
      </c>
      <c r="B10936" s="57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7" t="str">
        <f t="shared" si="881"/>
        <v>134044394310926</v>
      </c>
      <c r="B10937" s="57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7" t="str">
        <f t="shared" si="881"/>
        <v>999994394310927</v>
      </c>
      <c r="B10938" s="57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7" t="str">
        <f t="shared" si="881"/>
        <v>999994394310928</v>
      </c>
      <c r="B10939" s="57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7" t="str">
        <f t="shared" si="881"/>
        <v>999994394310929</v>
      </c>
      <c r="B10940" s="57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7" t="str">
        <f t="shared" si="881"/>
        <v>999994394310930</v>
      </c>
      <c r="B10941" s="57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7" t="str">
        <f t="shared" si="881"/>
        <v>999994394310931</v>
      </c>
      <c r="B10942" s="57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7" t="str">
        <f t="shared" si="881"/>
        <v>999994394310932</v>
      </c>
      <c r="B10943" s="57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7" t="str">
        <f t="shared" si="881"/>
        <v>999994394310933</v>
      </c>
      <c r="B10944" s="57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7" t="str">
        <f t="shared" si="881"/>
        <v>999994394310934</v>
      </c>
      <c r="B10945" s="57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7" t="str">
        <f t="shared" si="881"/>
        <v>999994394310935</v>
      </c>
      <c r="B10946" s="57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7" t="str">
        <f t="shared" si="881"/>
        <v>999994394310936</v>
      </c>
      <c r="B10947" s="57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7" t="str">
        <f t="shared" si="881"/>
        <v>999994394310937</v>
      </c>
      <c r="B10948" s="57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7" t="str">
        <f t="shared" si="881"/>
        <v>999994394310938</v>
      </c>
      <c r="B10949" s="57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7" t="str">
        <f t="shared" si="881"/>
        <v>999994394310939</v>
      </c>
      <c r="B10950" s="57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7" t="str">
        <f t="shared" si="881"/>
        <v>999994394310940</v>
      </c>
      <c r="B10951" s="57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7" t="str">
        <f t="shared" si="881"/>
        <v>999994394310941</v>
      </c>
      <c r="B10952" s="57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7" t="str">
        <f t="shared" si="881"/>
        <v>999994394310942</v>
      </c>
      <c r="B10953" s="57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7" t="str">
        <f t="shared" si="881"/>
        <v>999994394310943</v>
      </c>
      <c r="B10954" s="57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7" t="str">
        <f t="shared" si="881"/>
        <v>999994394310944</v>
      </c>
      <c r="B10955" s="57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7" t="str">
        <f t="shared" si="881"/>
        <v>999994394310945</v>
      </c>
      <c r="B10956" s="57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7" t="str">
        <f t="shared" ref="A10957:A11020" si="886">+I10957&amp;E10957&amp;D10957</f>
        <v>999994394310946</v>
      </c>
      <c r="B10957" s="57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7" t="str">
        <f t="shared" si="886"/>
        <v>999994394310947</v>
      </c>
      <c r="B10958" s="57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7" t="str">
        <f t="shared" si="886"/>
        <v>999994394310948</v>
      </c>
      <c r="B10959" s="57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7" t="str">
        <f t="shared" si="886"/>
        <v>999994394310949</v>
      </c>
      <c r="B10960" s="57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7" t="str">
        <f t="shared" si="886"/>
        <v>999994394310950</v>
      </c>
      <c r="B10961" s="57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7" t="str">
        <f t="shared" si="886"/>
        <v>999994394310951</v>
      </c>
      <c r="B10962" s="57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7" t="str">
        <f t="shared" si="886"/>
        <v>999994394310952</v>
      </c>
      <c r="B10963" s="57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7" t="str">
        <f t="shared" si="886"/>
        <v>999994394310953</v>
      </c>
      <c r="B10964" s="57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7" t="str">
        <f t="shared" si="886"/>
        <v>999994394310954</v>
      </c>
      <c r="B10965" s="57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7" t="str">
        <f t="shared" si="886"/>
        <v>999994394310955</v>
      </c>
      <c r="B10966" s="57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7" t="str">
        <f t="shared" si="886"/>
        <v>999994394310956</v>
      </c>
      <c r="B10967" s="57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7" t="str">
        <f t="shared" si="886"/>
        <v>999994394310957</v>
      </c>
      <c r="B10968" s="57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7" t="str">
        <f t="shared" si="886"/>
        <v>999994394310958</v>
      </c>
      <c r="B10969" s="57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7" t="str">
        <f t="shared" si="886"/>
        <v>999994394310959</v>
      </c>
      <c r="B10970" s="57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7" t="str">
        <f t="shared" si="886"/>
        <v>999994394310960</v>
      </c>
      <c r="B10971" s="57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7" t="str">
        <f t="shared" si="886"/>
        <v>999994394310961</v>
      </c>
      <c r="B10972" s="57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7" t="str">
        <f t="shared" si="886"/>
        <v>999994394310962</v>
      </c>
      <c r="B10973" s="57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7" t="str">
        <f t="shared" si="886"/>
        <v>999994394310963</v>
      </c>
      <c r="B10974" s="57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7" t="str">
        <f t="shared" si="886"/>
        <v>999994394310964</v>
      </c>
      <c r="B10975" s="57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7" t="str">
        <f t="shared" si="886"/>
        <v>999994394310965</v>
      </c>
      <c r="B10976" s="57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7" t="str">
        <f t="shared" si="886"/>
        <v>999994394310966</v>
      </c>
      <c r="B10977" s="57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7" t="str">
        <f t="shared" si="886"/>
        <v>999994394310967</v>
      </c>
      <c r="B10978" s="57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7" t="str">
        <f t="shared" si="886"/>
        <v>999994394310968</v>
      </c>
      <c r="B10979" s="57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7" t="str">
        <f t="shared" si="886"/>
        <v>999994394310969</v>
      </c>
      <c r="B10980" s="57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7" t="str">
        <f t="shared" si="886"/>
        <v>999994394310970</v>
      </c>
      <c r="B10981" s="57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7" t="str">
        <f t="shared" si="886"/>
        <v>999994394310971</v>
      </c>
      <c r="B10982" s="57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7" t="str">
        <f t="shared" si="886"/>
        <v>999994394310972</v>
      </c>
      <c r="B10983" s="57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7" t="str">
        <f t="shared" si="886"/>
        <v>999994394310973</v>
      </c>
      <c r="B10984" s="57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7" t="str">
        <f t="shared" si="886"/>
        <v>999994394310974</v>
      </c>
      <c r="B10985" s="57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7" t="str">
        <f t="shared" si="886"/>
        <v>999994394310975</v>
      </c>
      <c r="B10986" s="57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7" t="str">
        <f t="shared" si="886"/>
        <v>999994394310976</v>
      </c>
      <c r="B10987" s="57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7" t="str">
        <f t="shared" si="886"/>
        <v>999994394310977</v>
      </c>
      <c r="B10988" s="57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7" t="str">
        <f t="shared" si="886"/>
        <v>999994394310978</v>
      </c>
      <c r="B10989" s="57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7" t="str">
        <f t="shared" si="886"/>
        <v>999994394310979</v>
      </c>
      <c r="B10990" s="57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7" t="str">
        <f t="shared" si="886"/>
        <v>999994394310980</v>
      </c>
      <c r="B10991" s="57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7" t="str">
        <f t="shared" si="886"/>
        <v>999994394310981</v>
      </c>
      <c r="B10992" s="57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7" t="str">
        <f t="shared" si="886"/>
        <v>999994394310982</v>
      </c>
      <c r="B10993" s="57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7" t="str">
        <f t="shared" si="886"/>
        <v>999994394310983</v>
      </c>
      <c r="B10994" s="57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7" t="str">
        <f t="shared" si="886"/>
        <v>999994394310984</v>
      </c>
      <c r="B10995" s="57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7" t="str">
        <f t="shared" si="886"/>
        <v>999994394310985</v>
      </c>
      <c r="B10996" s="57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7" t="str">
        <f t="shared" si="886"/>
        <v>999994394310986</v>
      </c>
      <c r="B10997" s="57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7" t="str">
        <f t="shared" si="886"/>
        <v>999994394310987</v>
      </c>
      <c r="B10998" s="57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7" t="str">
        <f t="shared" si="886"/>
        <v>999994394310988</v>
      </c>
      <c r="B10999" s="57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7" t="str">
        <f t="shared" si="886"/>
        <v>999994394310989</v>
      </c>
      <c r="B11000" s="57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7" t="str">
        <f t="shared" si="886"/>
        <v>999994394310990</v>
      </c>
      <c r="B11001" s="57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7" t="str">
        <f t="shared" si="886"/>
        <v>999994394310991</v>
      </c>
      <c r="B11002" s="57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7" t="str">
        <f t="shared" si="886"/>
        <v>999994394310992</v>
      </c>
      <c r="B11003" s="57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7" t="str">
        <f t="shared" si="886"/>
        <v>999994394310993</v>
      </c>
      <c r="B11004" s="57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7" t="str">
        <f t="shared" si="886"/>
        <v>999994394310994</v>
      </c>
      <c r="B11005" s="57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7" t="str">
        <f t="shared" si="886"/>
        <v>999994394310995</v>
      </c>
      <c r="B11006" s="57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7" t="str">
        <f t="shared" si="886"/>
        <v>999994394310996</v>
      </c>
      <c r="B11007" s="57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7" t="str">
        <f t="shared" si="886"/>
        <v>999994394310997</v>
      </c>
      <c r="B11008" s="57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7" t="str">
        <f t="shared" si="886"/>
        <v>999994394310998</v>
      </c>
      <c r="B11009" s="57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7" t="str">
        <f t="shared" si="886"/>
        <v>999994394310999</v>
      </c>
      <c r="B11010" s="57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7" t="str">
        <f t="shared" si="886"/>
        <v>999994394311000</v>
      </c>
      <c r="B11011" s="57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7" t="str">
        <f t="shared" si="886"/>
        <v>999994394311001</v>
      </c>
      <c r="B11012" s="57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7" t="str">
        <f t="shared" si="886"/>
        <v>999994394311002</v>
      </c>
      <c r="B11013" s="57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7" t="str">
        <f t="shared" si="886"/>
        <v>999994394311003</v>
      </c>
      <c r="B11014" s="57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7" t="str">
        <f t="shared" si="886"/>
        <v>999994394311004</v>
      </c>
      <c r="B11015" s="57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7" t="str">
        <f t="shared" si="886"/>
        <v>999994394311005</v>
      </c>
      <c r="B11016" s="57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7" t="str">
        <f t="shared" si="886"/>
        <v>999994394311006</v>
      </c>
      <c r="B11017" s="57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7" t="str">
        <f t="shared" si="886"/>
        <v>999994394311007</v>
      </c>
      <c r="B11018" s="57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7" t="str">
        <f t="shared" si="886"/>
        <v>999994394311008</v>
      </c>
      <c r="B11019" s="57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7" t="str">
        <f t="shared" si="886"/>
        <v>999994394311009</v>
      </c>
      <c r="B11020" s="57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7" t="str">
        <f t="shared" ref="A11021:A11084" si="891">+I11021&amp;E11021&amp;D11021</f>
        <v>999994394311010</v>
      </c>
      <c r="B11021" s="57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7" t="str">
        <f t="shared" si="891"/>
        <v>999994394311011</v>
      </c>
      <c r="B11022" s="57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7" t="str">
        <f t="shared" si="891"/>
        <v>999994394311012</v>
      </c>
      <c r="B11023" s="57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7" t="str">
        <f t="shared" si="891"/>
        <v>999994394311013</v>
      </c>
      <c r="B11024" s="57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7" t="str">
        <f t="shared" si="891"/>
        <v>999994394311014</v>
      </c>
      <c r="B11025" s="57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7" t="str">
        <f t="shared" si="891"/>
        <v>999994394311015</v>
      </c>
      <c r="B11026" s="57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7" t="str">
        <f t="shared" si="891"/>
        <v>999994394311016</v>
      </c>
      <c r="B11027" s="57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7" t="str">
        <f t="shared" si="891"/>
        <v>999994394311017</v>
      </c>
      <c r="B11028" s="57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7" t="str">
        <f t="shared" si="891"/>
        <v>999994394311018</v>
      </c>
      <c r="B11029" s="57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7" t="str">
        <f t="shared" si="891"/>
        <v>999994394311019</v>
      </c>
      <c r="B11030" s="57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7" t="str">
        <f t="shared" si="891"/>
        <v>999994394311020</v>
      </c>
      <c r="B11031" s="57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7" t="str">
        <f t="shared" si="891"/>
        <v>999994394311021</v>
      </c>
      <c r="B11032" s="57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7" t="str">
        <f t="shared" si="891"/>
        <v>999994394311022</v>
      </c>
      <c r="B11033" s="57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7" t="str">
        <f t="shared" si="891"/>
        <v>999994394311023</v>
      </c>
      <c r="B11034" s="57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7" t="str">
        <f t="shared" si="891"/>
        <v>999994394311024</v>
      </c>
      <c r="B11035" s="57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7" t="str">
        <f t="shared" si="891"/>
        <v>999994394311025</v>
      </c>
      <c r="B11036" s="57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7" t="str">
        <f t="shared" si="891"/>
        <v>999994394311026</v>
      </c>
      <c r="B11037" s="57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7" t="str">
        <f t="shared" si="891"/>
        <v>999994394311027</v>
      </c>
      <c r="B11038" s="57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7" t="str">
        <f t="shared" si="891"/>
        <v>999994394311028</v>
      </c>
      <c r="B11039" s="57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7" t="str">
        <f t="shared" si="891"/>
        <v>999994394311029</v>
      </c>
      <c r="B11040" s="57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7" t="str">
        <f t="shared" si="891"/>
        <v>999994394311030</v>
      </c>
      <c r="B11041" s="57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7" t="str">
        <f t="shared" si="891"/>
        <v>999994394311031</v>
      </c>
      <c r="B11042" s="57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7" t="str">
        <f t="shared" si="891"/>
        <v>999994394311032</v>
      </c>
      <c r="B11043" s="57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7" t="str">
        <f t="shared" si="891"/>
        <v>999994394311033</v>
      </c>
      <c r="B11044" s="57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7" t="str">
        <f t="shared" si="891"/>
        <v>999994394311034</v>
      </c>
      <c r="B11045" s="57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7" t="str">
        <f t="shared" si="891"/>
        <v>999994394311035</v>
      </c>
      <c r="B11046" s="57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7" t="str">
        <f t="shared" si="891"/>
        <v>999994394311036</v>
      </c>
      <c r="B11047" s="57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7" t="str">
        <f t="shared" si="891"/>
        <v>999994394311037</v>
      </c>
      <c r="B11048" s="57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7" t="str">
        <f t="shared" si="891"/>
        <v>999994394311038</v>
      </c>
      <c r="B11049" s="57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7" t="str">
        <f t="shared" si="891"/>
        <v>999994394311039</v>
      </c>
      <c r="B11050" s="57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7" t="str">
        <f t="shared" si="891"/>
        <v>999994394311040</v>
      </c>
      <c r="B11051" s="57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7" t="str">
        <f t="shared" si="891"/>
        <v>999994394311041</v>
      </c>
      <c r="B11052" s="57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7" t="str">
        <f t="shared" si="891"/>
        <v>999994394311042</v>
      </c>
      <c r="B11053" s="57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7" t="str">
        <f t="shared" si="891"/>
        <v>999994394311043</v>
      </c>
      <c r="B11054" s="57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7" t="str">
        <f t="shared" si="891"/>
        <v>999994394311044</v>
      </c>
      <c r="B11055" s="57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7" t="str">
        <f t="shared" si="891"/>
        <v>999994394311045</v>
      </c>
      <c r="B11056" s="57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7" t="str">
        <f t="shared" si="891"/>
        <v>999994394311046</v>
      </c>
      <c r="B11057" s="57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7" t="str">
        <f t="shared" si="891"/>
        <v>999994394311047</v>
      </c>
      <c r="B11058" s="57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7" t="str">
        <f t="shared" si="891"/>
        <v>999994394311048</v>
      </c>
      <c r="B11059" s="57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7" t="str">
        <f t="shared" si="891"/>
        <v>999994394311049</v>
      </c>
      <c r="B11060" s="57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7" t="str">
        <f t="shared" si="891"/>
        <v>999994394311050</v>
      </c>
      <c r="B11061" s="57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7" t="str">
        <f t="shared" si="891"/>
        <v>999994394311051</v>
      </c>
      <c r="B11062" s="57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7" t="str">
        <f t="shared" si="891"/>
        <v>999994394311052</v>
      </c>
      <c r="B11063" s="57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7" t="str">
        <f t="shared" si="891"/>
        <v>999994394311053</v>
      </c>
      <c r="B11064" s="57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7" t="str">
        <f t="shared" si="891"/>
        <v>999994394311054</v>
      </c>
      <c r="B11065" s="57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7" t="str">
        <f t="shared" si="891"/>
        <v>999994394311055</v>
      </c>
      <c r="B11066" s="57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7" t="str">
        <f t="shared" si="891"/>
        <v>999994394311056</v>
      </c>
      <c r="B11067" s="57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7" t="str">
        <f t="shared" si="891"/>
        <v>999994394311057</v>
      </c>
      <c r="B11068" s="57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7" t="str">
        <f t="shared" si="891"/>
        <v>999994394311058</v>
      </c>
      <c r="B11069" s="57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7" t="str">
        <f t="shared" si="891"/>
        <v>999994394311059</v>
      </c>
      <c r="B11070" s="57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7" t="str">
        <f t="shared" si="891"/>
        <v>999994394311060</v>
      </c>
      <c r="B11071" s="57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7" t="str">
        <f t="shared" si="891"/>
        <v>999994394311061</v>
      </c>
      <c r="B11072" s="57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7" t="str">
        <f t="shared" si="891"/>
        <v>999994394311062</v>
      </c>
      <c r="B11073" s="57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7" t="str">
        <f t="shared" si="891"/>
        <v>999994394311063</v>
      </c>
      <c r="B11074" s="57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7" t="str">
        <f t="shared" si="891"/>
        <v>999994394311064</v>
      </c>
      <c r="B11075" s="57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7" t="str">
        <f t="shared" si="891"/>
        <v>999994394311065</v>
      </c>
      <c r="B11076" s="57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7" t="str">
        <f t="shared" si="891"/>
        <v>999994394311066</v>
      </c>
      <c r="B11077" s="57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7" t="str">
        <f t="shared" si="891"/>
        <v>999994394311067</v>
      </c>
      <c r="B11078" s="57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7" t="str">
        <f t="shared" si="891"/>
        <v>999994394311068</v>
      </c>
      <c r="B11079" s="57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7" t="str">
        <f t="shared" si="891"/>
        <v>999994394311069</v>
      </c>
      <c r="B11080" s="57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7" t="str">
        <f t="shared" si="891"/>
        <v>999994394311070</v>
      </c>
      <c r="B11081" s="57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7" t="str">
        <f t="shared" si="891"/>
        <v>999994394311071</v>
      </c>
      <c r="B11082" s="57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7" t="str">
        <f t="shared" si="891"/>
        <v>999994394311072</v>
      </c>
      <c r="B11083" s="57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7" t="str">
        <f t="shared" si="891"/>
        <v>999994394311073</v>
      </c>
      <c r="B11084" s="57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7" t="str">
        <f t="shared" ref="A11085:A11148" si="896">+I11085&amp;E11085&amp;D11085</f>
        <v>999994394311074</v>
      </c>
      <c r="B11085" s="57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7" t="str">
        <f t="shared" si="896"/>
        <v>999994394311075</v>
      </c>
      <c r="B11086" s="57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7" t="str">
        <f t="shared" si="896"/>
        <v>999994394311076</v>
      </c>
      <c r="B11087" s="57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7" t="str">
        <f t="shared" si="896"/>
        <v>999994394311077</v>
      </c>
      <c r="B11088" s="57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7" t="str">
        <f t="shared" si="896"/>
        <v>999994394311078</v>
      </c>
      <c r="B11089" s="57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7" t="str">
        <f t="shared" si="896"/>
        <v>999994394311079</v>
      </c>
      <c r="B11090" s="57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7" t="str">
        <f t="shared" si="896"/>
        <v>999994394311080</v>
      </c>
      <c r="B11091" s="57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7" t="str">
        <f t="shared" si="896"/>
        <v>999994394311081</v>
      </c>
      <c r="B11092" s="57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7" t="str">
        <f t="shared" si="896"/>
        <v>999994394311082</v>
      </c>
      <c r="B11093" s="57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7" t="str">
        <f t="shared" si="896"/>
        <v>999994394311083</v>
      </c>
      <c r="B11094" s="57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7" t="str">
        <f t="shared" si="896"/>
        <v>999994394311084</v>
      </c>
      <c r="B11095" s="57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7" t="str">
        <f t="shared" si="896"/>
        <v>999994394311085</v>
      </c>
      <c r="B11096" s="57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7" t="str">
        <f t="shared" si="896"/>
        <v>999994394311086</v>
      </c>
      <c r="B11097" s="57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7" t="str">
        <f t="shared" si="896"/>
        <v>999994394311087</v>
      </c>
      <c r="B11098" s="57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7" t="str">
        <f t="shared" si="896"/>
        <v>999994394311088</v>
      </c>
      <c r="B11099" s="57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7" t="str">
        <f t="shared" si="896"/>
        <v>999994394311089</v>
      </c>
      <c r="B11100" s="57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7" t="str">
        <f t="shared" si="896"/>
        <v>999994394311090</v>
      </c>
      <c r="B11101" s="57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7" t="str">
        <f t="shared" si="896"/>
        <v>999994394311091</v>
      </c>
      <c r="B11102" s="57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7" t="str">
        <f t="shared" si="896"/>
        <v>999994394311092</v>
      </c>
      <c r="B11103" s="57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7" t="str">
        <f t="shared" si="896"/>
        <v>999994394311093</v>
      </c>
      <c r="B11104" s="57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7" t="str">
        <f t="shared" si="896"/>
        <v>999994394311094</v>
      </c>
      <c r="B11105" s="57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7" t="str">
        <f t="shared" si="896"/>
        <v>999994394311095</v>
      </c>
      <c r="B11106" s="57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7" t="str">
        <f t="shared" si="896"/>
        <v>999994394311096</v>
      </c>
      <c r="B11107" s="57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7" t="str">
        <f t="shared" si="896"/>
        <v>999994394311097</v>
      </c>
      <c r="B11108" s="57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7" t="str">
        <f t="shared" si="896"/>
        <v>999994394311098</v>
      </c>
      <c r="B11109" s="57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7" t="str">
        <f t="shared" si="896"/>
        <v>999994394311099</v>
      </c>
      <c r="B11110" s="57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7" t="str">
        <f t="shared" si="896"/>
        <v>999994394311100</v>
      </c>
      <c r="B11111" s="57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7" t="str">
        <f t="shared" si="896"/>
        <v>999994394311101</v>
      </c>
      <c r="B11112" s="57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7" t="str">
        <f t="shared" si="896"/>
        <v>999994394311102</v>
      </c>
      <c r="B11113" s="57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7" t="str">
        <f t="shared" si="896"/>
        <v>999994394311103</v>
      </c>
      <c r="B11114" s="57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7" t="str">
        <f t="shared" si="896"/>
        <v>999994394311104</v>
      </c>
      <c r="B11115" s="57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7" t="str">
        <f t="shared" si="896"/>
        <v>999994394311105</v>
      </c>
      <c r="B11116" s="57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7" t="str">
        <f t="shared" si="896"/>
        <v>999994394311106</v>
      </c>
      <c r="B11117" s="57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7" t="str">
        <f t="shared" si="896"/>
        <v>999994394311107</v>
      </c>
      <c r="B11118" s="57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7" t="str">
        <f t="shared" si="896"/>
        <v>999994394311108</v>
      </c>
      <c r="B11119" s="57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7" t="str">
        <f t="shared" si="896"/>
        <v>999994394311109</v>
      </c>
      <c r="B11120" s="57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7" t="str">
        <f t="shared" si="896"/>
        <v>999994394311110</v>
      </c>
      <c r="B11121" s="57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7" t="str">
        <f t="shared" si="896"/>
        <v>999994394311111</v>
      </c>
      <c r="B11122" s="57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7" t="str">
        <f t="shared" si="896"/>
        <v>999994394311112</v>
      </c>
      <c r="B11123" s="57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7" t="str">
        <f t="shared" si="896"/>
        <v>999994394311113</v>
      </c>
      <c r="B11124" s="57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7" t="str">
        <f t="shared" si="896"/>
        <v>999994394311114</v>
      </c>
      <c r="B11125" s="57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7" t="str">
        <f t="shared" si="896"/>
        <v>999994394311115</v>
      </c>
      <c r="B11126" s="57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7" t="str">
        <f t="shared" si="896"/>
        <v>999994394311116</v>
      </c>
      <c r="B11127" s="57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7" t="str">
        <f t="shared" si="896"/>
        <v>999994394311117</v>
      </c>
      <c r="B11128" s="57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7" t="str">
        <f t="shared" si="896"/>
        <v>999994394311118</v>
      </c>
      <c r="B11129" s="57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7" t="str">
        <f t="shared" si="896"/>
        <v>999994394311119</v>
      </c>
      <c r="B11130" s="57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7" t="str">
        <f t="shared" si="896"/>
        <v>999994394311120</v>
      </c>
      <c r="B11131" s="57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7" t="str">
        <f t="shared" si="896"/>
        <v>999994394311121</v>
      </c>
      <c r="B11132" s="57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7" t="str">
        <f t="shared" si="896"/>
        <v>999994394311122</v>
      </c>
      <c r="B11133" s="57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7" t="str">
        <f t="shared" si="896"/>
        <v>999994394311123</v>
      </c>
      <c r="B11134" s="57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7" t="str">
        <f t="shared" si="896"/>
        <v>999994394311124</v>
      </c>
      <c r="B11135" s="57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7" t="str">
        <f t="shared" si="896"/>
        <v>999994394311125</v>
      </c>
      <c r="B11136" s="57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7" t="str">
        <f t="shared" si="896"/>
        <v>999994394311126</v>
      </c>
      <c r="B11137" s="57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7" t="str">
        <f t="shared" si="896"/>
        <v>999994394311127</v>
      </c>
      <c r="B11138" s="57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7" t="str">
        <f t="shared" si="896"/>
        <v>999994394311128</v>
      </c>
      <c r="B11139" s="57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7" t="str">
        <f t="shared" si="896"/>
        <v>999994394311129</v>
      </c>
      <c r="B11140" s="57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7" t="str">
        <f t="shared" si="896"/>
        <v>999994394311130</v>
      </c>
      <c r="B11141" s="57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7" t="str">
        <f t="shared" si="896"/>
        <v>999994394311131</v>
      </c>
      <c r="B11142" s="57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7" t="str">
        <f t="shared" si="896"/>
        <v>999994394311132</v>
      </c>
      <c r="B11143" s="57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7" t="str">
        <f t="shared" si="896"/>
        <v>999994394311133</v>
      </c>
      <c r="B11144" s="57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7" t="str">
        <f t="shared" si="896"/>
        <v>999994394311134</v>
      </c>
      <c r="B11145" s="57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7" t="str">
        <f t="shared" si="896"/>
        <v>999994394311135</v>
      </c>
      <c r="B11146" s="57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7" t="str">
        <f t="shared" si="896"/>
        <v>999994394311136</v>
      </c>
      <c r="B11147" s="57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7" t="str">
        <f t="shared" si="896"/>
        <v>999994394311137</v>
      </c>
      <c r="B11148" s="57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7" t="str">
        <f t="shared" ref="A11149:A11212" si="901">+I11149&amp;E11149&amp;D11149</f>
        <v>999994394311138</v>
      </c>
      <c r="B11149" s="57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7" t="str">
        <f t="shared" si="901"/>
        <v>999994394311139</v>
      </c>
      <c r="B11150" s="57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7" t="str">
        <f t="shared" si="901"/>
        <v>999994394311140</v>
      </c>
      <c r="B11151" s="57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7" t="str">
        <f t="shared" si="901"/>
        <v>999994394311141</v>
      </c>
      <c r="B11152" s="57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7" t="str">
        <f t="shared" si="901"/>
        <v>999994394311142</v>
      </c>
      <c r="B11153" s="57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7" t="str">
        <f t="shared" si="901"/>
        <v>999994394311143</v>
      </c>
      <c r="B11154" s="57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7" t="str">
        <f t="shared" si="901"/>
        <v>999994394311144</v>
      </c>
      <c r="B11155" s="57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7" t="str">
        <f t="shared" si="901"/>
        <v>999994394311145</v>
      </c>
      <c r="B11156" s="57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7" t="str">
        <f t="shared" si="901"/>
        <v>999994394311146</v>
      </c>
      <c r="B11157" s="57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7" t="str">
        <f t="shared" si="901"/>
        <v>999994394311147</v>
      </c>
      <c r="B11158" s="57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7" t="str">
        <f t="shared" si="901"/>
        <v>999994394311148</v>
      </c>
      <c r="B11159" s="57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7" t="str">
        <f t="shared" si="901"/>
        <v>999994394311149</v>
      </c>
      <c r="B11160" s="57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7" t="str">
        <f t="shared" si="901"/>
        <v>999994394311150</v>
      </c>
      <c r="B11161" s="57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7" t="str">
        <f t="shared" si="901"/>
        <v>999994394311151</v>
      </c>
      <c r="B11162" s="57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7" t="str">
        <f t="shared" si="901"/>
        <v>999994394311152</v>
      </c>
      <c r="B11163" s="57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7" t="str">
        <f t="shared" si="901"/>
        <v>999994394311153</v>
      </c>
      <c r="B11164" s="57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7" t="str">
        <f t="shared" si="901"/>
        <v>999994394311154</v>
      </c>
      <c r="B11165" s="57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7" t="str">
        <f t="shared" si="901"/>
        <v>999994394311155</v>
      </c>
      <c r="B11166" s="57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7" t="str">
        <f t="shared" si="901"/>
        <v>999994394311156</v>
      </c>
      <c r="B11167" s="57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7" t="str">
        <f t="shared" si="901"/>
        <v>999994394311157</v>
      </c>
      <c r="B11168" s="57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7" t="str">
        <f t="shared" si="901"/>
        <v>999994394311158</v>
      </c>
      <c r="B11169" s="57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7" t="str">
        <f t="shared" si="901"/>
        <v>999994394311159</v>
      </c>
      <c r="B11170" s="57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7" t="str">
        <f t="shared" si="901"/>
        <v>999994394311160</v>
      </c>
      <c r="B11171" s="57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7" t="str">
        <f t="shared" si="901"/>
        <v>999994394311161</v>
      </c>
      <c r="B11172" s="57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7" t="str">
        <f t="shared" si="901"/>
        <v>999994394311162</v>
      </c>
      <c r="B11173" s="57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7" t="str">
        <f t="shared" si="901"/>
        <v>999994394311163</v>
      </c>
      <c r="B11174" s="57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7" t="str">
        <f t="shared" si="901"/>
        <v>999994394311164</v>
      </c>
      <c r="B11175" s="57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7" t="str">
        <f t="shared" si="901"/>
        <v>999994394311165</v>
      </c>
      <c r="B11176" s="57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7" t="str">
        <f t="shared" si="901"/>
        <v>999994394311166</v>
      </c>
      <c r="B11177" s="57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7" t="str">
        <f t="shared" si="901"/>
        <v>999994394311167</v>
      </c>
      <c r="B11178" s="57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7" t="str">
        <f t="shared" si="901"/>
        <v>999994394311168</v>
      </c>
      <c r="B11179" s="57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7" t="str">
        <f t="shared" si="901"/>
        <v>999994394311169</v>
      </c>
      <c r="B11180" s="57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7" t="str">
        <f t="shared" si="901"/>
        <v>999994394311170</v>
      </c>
      <c r="B11181" s="57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7" t="str">
        <f t="shared" si="901"/>
        <v>999994394311171</v>
      </c>
      <c r="B11182" s="57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7" t="str">
        <f t="shared" si="901"/>
        <v>999994394311172</v>
      </c>
      <c r="B11183" s="57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7" t="str">
        <f t="shared" si="901"/>
        <v>999994394311173</v>
      </c>
      <c r="B11184" s="57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7" t="str">
        <f t="shared" si="901"/>
        <v>999994394311174</v>
      </c>
      <c r="B11185" s="57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7" t="str">
        <f t="shared" si="901"/>
        <v>999994394311175</v>
      </c>
      <c r="B11186" s="57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7" t="str">
        <f t="shared" si="901"/>
        <v>999994394311176</v>
      </c>
      <c r="B11187" s="57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7" t="str">
        <f t="shared" si="901"/>
        <v>999994394311177</v>
      </c>
      <c r="B11188" s="57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7" t="str">
        <f t="shared" si="901"/>
        <v>999994394311178</v>
      </c>
      <c r="B11189" s="57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7" t="str">
        <f t="shared" si="901"/>
        <v>999994394311179</v>
      </c>
      <c r="B11190" s="57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7" t="str">
        <f t="shared" si="901"/>
        <v>999994394311180</v>
      </c>
      <c r="B11191" s="57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7" t="str">
        <f t="shared" si="901"/>
        <v>999994394311181</v>
      </c>
      <c r="B11192" s="57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7" t="str">
        <f t="shared" si="901"/>
        <v>999994394311182</v>
      </c>
      <c r="B11193" s="57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7" t="str">
        <f t="shared" si="901"/>
        <v>999994394311183</v>
      </c>
      <c r="B11194" s="57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7" t="str">
        <f t="shared" si="901"/>
        <v>999994394311184</v>
      </c>
      <c r="B11195" s="57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7" t="str">
        <f t="shared" si="901"/>
        <v>999994394311185</v>
      </c>
      <c r="B11196" s="57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7" t="str">
        <f t="shared" si="901"/>
        <v>999994394311186</v>
      </c>
      <c r="B11197" s="57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7" t="str">
        <f t="shared" si="901"/>
        <v>999994394311187</v>
      </c>
      <c r="B11198" s="57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7" t="str">
        <f t="shared" si="901"/>
        <v>999994394311188</v>
      </c>
      <c r="B11199" s="57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7" t="str">
        <f t="shared" si="901"/>
        <v>999994394311189</v>
      </c>
      <c r="B11200" s="57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7" t="str">
        <f t="shared" si="901"/>
        <v>999994394311190</v>
      </c>
      <c r="B11201" s="57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7" t="str">
        <f t="shared" si="901"/>
        <v>999994394311191</v>
      </c>
      <c r="B11202" s="57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7" t="str">
        <f t="shared" si="901"/>
        <v>999994394311192</v>
      </c>
      <c r="B11203" s="57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7" t="str">
        <f t="shared" si="901"/>
        <v>999994394311193</v>
      </c>
      <c r="B11204" s="57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7" t="str">
        <f t="shared" si="901"/>
        <v>999994394311194</v>
      </c>
      <c r="B11205" s="57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7" t="str">
        <f t="shared" si="901"/>
        <v>999994394311195</v>
      </c>
      <c r="B11206" s="57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7" t="str">
        <f t="shared" si="901"/>
        <v>999994394311196</v>
      </c>
      <c r="B11207" s="57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7" t="str">
        <f t="shared" si="901"/>
        <v>999994394311197</v>
      </c>
      <c r="B11208" s="57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7" t="str">
        <f t="shared" si="901"/>
        <v>999994394311198</v>
      </c>
      <c r="B11209" s="57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7" t="str">
        <f t="shared" si="901"/>
        <v>999994394311199</v>
      </c>
      <c r="B11210" s="57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7" t="str">
        <f t="shared" si="901"/>
        <v>999994394311200</v>
      </c>
      <c r="B11211" s="57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7" t="str">
        <f t="shared" si="901"/>
        <v>999994394311201</v>
      </c>
      <c r="B11212" s="57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7" t="str">
        <f t="shared" ref="A11213:A11276" si="906">+I11213&amp;E11213&amp;D11213</f>
        <v>61074394311202</v>
      </c>
      <c r="B11213" s="57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7" t="str">
        <f t="shared" si="906"/>
        <v>61074394311203</v>
      </c>
      <c r="B11214" s="57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7" t="str">
        <f t="shared" si="906"/>
        <v>71014394311204</v>
      </c>
      <c r="B11215" s="57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7" t="str">
        <f t="shared" si="906"/>
        <v>71014394311205</v>
      </c>
      <c r="B11216" s="57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7" t="str">
        <f t="shared" si="906"/>
        <v>71014394311206</v>
      </c>
      <c r="B11217" s="57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7" t="str">
        <f t="shared" si="906"/>
        <v>71014394311207</v>
      </c>
      <c r="B11218" s="57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7" t="str">
        <f t="shared" si="906"/>
        <v>71014394311208</v>
      </c>
      <c r="B11219" s="57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7" t="str">
        <f t="shared" si="906"/>
        <v>71024394311209</v>
      </c>
      <c r="B11220" s="57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7" t="str">
        <f t="shared" si="906"/>
        <v>71024394311210</v>
      </c>
      <c r="B11221" s="57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7" t="str">
        <f t="shared" si="906"/>
        <v>71024394311211</v>
      </c>
      <c r="B11222" s="57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7" t="str">
        <f t="shared" si="906"/>
        <v>71024394311212</v>
      </c>
      <c r="B11223" s="57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7" t="str">
        <f t="shared" si="906"/>
        <v>71054394311213</v>
      </c>
      <c r="B11224" s="57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7" t="str">
        <f t="shared" si="906"/>
        <v>71034394311214</v>
      </c>
      <c r="B11225" s="57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7" t="str">
        <f t="shared" si="906"/>
        <v>71094394311215</v>
      </c>
      <c r="B11226" s="57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7" t="str">
        <f t="shared" si="906"/>
        <v>161014394311216</v>
      </c>
      <c r="B11227" s="57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7" t="str">
        <f t="shared" si="906"/>
        <v>161014394311217</v>
      </c>
      <c r="B11228" s="57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7" t="str">
        <f t="shared" si="906"/>
        <v>161014394311218</v>
      </c>
      <c r="B11229" s="57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7" t="str">
        <f t="shared" si="906"/>
        <v>161024394311219</v>
      </c>
      <c r="B11230" s="57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7" t="str">
        <f t="shared" si="906"/>
        <v>161034394311220</v>
      </c>
      <c r="B11231" s="57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7" t="str">
        <f t="shared" si="906"/>
        <v>161034394311221</v>
      </c>
      <c r="B11232" s="57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7" t="str">
        <f t="shared" si="906"/>
        <v>163024394311222</v>
      </c>
      <c r="B11233" s="57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7" t="str">
        <f t="shared" si="906"/>
        <v>163024394311223</v>
      </c>
      <c r="B11234" s="57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7" t="str">
        <f t="shared" si="906"/>
        <v>163044394311224</v>
      </c>
      <c r="B11235" s="57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7" t="str">
        <f t="shared" si="906"/>
        <v>81014394311225</v>
      </c>
      <c r="B11236" s="57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7" t="str">
        <f t="shared" si="906"/>
        <v>81014394311226</v>
      </c>
      <c r="B11237" s="57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7" t="str">
        <f t="shared" si="906"/>
        <v>81014394311227</v>
      </c>
      <c r="B11238" s="57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7" t="str">
        <f t="shared" si="906"/>
        <v>81014394311228</v>
      </c>
      <c r="B11239" s="57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7" t="str">
        <f t="shared" si="906"/>
        <v>81014394311229</v>
      </c>
      <c r="B11240" s="57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7" t="str">
        <f t="shared" si="906"/>
        <v>81014394311230</v>
      </c>
      <c r="B11241" s="57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7" t="str">
        <f t="shared" si="906"/>
        <v>81014394311231</v>
      </c>
      <c r="B11242" s="57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7" t="str">
        <f t="shared" si="906"/>
        <v>81014394311232</v>
      </c>
      <c r="B11243" s="57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7" t="str">
        <f t="shared" si="906"/>
        <v>81014394311233</v>
      </c>
      <c r="B11244" s="57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7" t="str">
        <f t="shared" si="906"/>
        <v>81084394311234</v>
      </c>
      <c r="B11245" s="57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7" t="str">
        <f t="shared" si="906"/>
        <v>81104394311235</v>
      </c>
      <c r="B11246" s="57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7" t="str">
        <f t="shared" si="906"/>
        <v>81104394311236</v>
      </c>
      <c r="B11247" s="57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7" t="str">
        <f t="shared" si="906"/>
        <v>81104394311237</v>
      </c>
      <c r="B11248" s="57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7" t="str">
        <f t="shared" si="906"/>
        <v>81104394311238</v>
      </c>
      <c r="B11249" s="57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7" t="str">
        <f t="shared" si="906"/>
        <v>81034394311239</v>
      </c>
      <c r="B11250" s="57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7" t="str">
        <f t="shared" si="906"/>
        <v>81034394311240</v>
      </c>
      <c r="B11251" s="57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7" t="str">
        <f t="shared" si="906"/>
        <v>81034394311241</v>
      </c>
      <c r="B11252" s="57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7" t="str">
        <f t="shared" si="906"/>
        <v>81114394311242</v>
      </c>
      <c r="B11253" s="57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7" t="str">
        <f t="shared" si="906"/>
        <v>81074394311243</v>
      </c>
      <c r="B11254" s="57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7" t="str">
        <f t="shared" si="906"/>
        <v>81074394311244</v>
      </c>
      <c r="B11255" s="57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7" t="str">
        <f t="shared" si="906"/>
        <v>83034394311245</v>
      </c>
      <c r="B11256" s="57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7" t="str">
        <f t="shared" si="906"/>
        <v>82064394311246</v>
      </c>
      <c r="B11257" s="57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7" t="str">
        <f t="shared" si="906"/>
        <v>92014394311247</v>
      </c>
      <c r="B11258" s="57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7" t="str">
        <f t="shared" si="906"/>
        <v>92014394311248</v>
      </c>
      <c r="B11259" s="57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7" t="str">
        <f t="shared" si="906"/>
        <v>92014394311249</v>
      </c>
      <c r="B11260" s="57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7" t="str">
        <f t="shared" si="906"/>
        <v>91074394311250</v>
      </c>
      <c r="B11261" s="57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7" t="str">
        <f t="shared" si="906"/>
        <v>91124394311251</v>
      </c>
      <c r="B11262" s="57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7" t="str">
        <f t="shared" si="906"/>
        <v>91124394311252</v>
      </c>
      <c r="B11263" s="57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7" t="str">
        <f t="shared" si="906"/>
        <v>91124394311253</v>
      </c>
      <c r="B11264" s="57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7" t="str">
        <f t="shared" si="906"/>
        <v>91124394311254</v>
      </c>
      <c r="B11265" s="57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7" t="str">
        <f t="shared" si="906"/>
        <v>92084394311255</v>
      </c>
      <c r="B11266" s="57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7" t="str">
        <f t="shared" si="906"/>
        <v>91014394311256</v>
      </c>
      <c r="B11267" s="57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7" t="str">
        <f t="shared" si="906"/>
        <v>91014394311257</v>
      </c>
      <c r="B11268" s="57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7" t="str">
        <f t="shared" si="906"/>
        <v>91014394311258</v>
      </c>
      <c r="B11269" s="57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7" t="str">
        <f t="shared" si="906"/>
        <v>91014394311259</v>
      </c>
      <c r="B11270" s="57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7" t="str">
        <f t="shared" si="906"/>
        <v>91014394311260</v>
      </c>
      <c r="B11271" s="57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7" t="str">
        <f t="shared" si="906"/>
        <v>91014394311261</v>
      </c>
      <c r="B11272" s="57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7" t="str">
        <f t="shared" si="906"/>
        <v>91014394311262</v>
      </c>
      <c r="B11273" s="57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7" t="str">
        <f t="shared" si="906"/>
        <v>91014394311263</v>
      </c>
      <c r="B11274" s="57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7" t="str">
        <f t="shared" si="906"/>
        <v>91174394311264</v>
      </c>
      <c r="B11275" s="57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7" t="str">
        <f t="shared" si="906"/>
        <v>92114394311265</v>
      </c>
      <c r="B11276" s="57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7" t="str">
        <f t="shared" ref="A11277:A11340" si="911">+I11277&amp;E11277&amp;D11277</f>
        <v>92114394311266</v>
      </c>
      <c r="B11277" s="57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7" t="str">
        <f t="shared" si="911"/>
        <v>92114394311267</v>
      </c>
      <c r="B11278" s="57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7" t="str">
        <f t="shared" si="911"/>
        <v>141014394311268</v>
      </c>
      <c r="B11279" s="57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7" t="str">
        <f t="shared" si="911"/>
        <v>141014394311269</v>
      </c>
      <c r="B11280" s="57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7" t="str">
        <f t="shared" si="911"/>
        <v>141014394311270</v>
      </c>
      <c r="B11281" s="57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7" t="str">
        <f t="shared" si="911"/>
        <v>142014394311271</v>
      </c>
      <c r="B11282" s="57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7" t="str">
        <f t="shared" si="911"/>
        <v>103014394311272</v>
      </c>
      <c r="B11283" s="57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7" t="str">
        <f t="shared" si="911"/>
        <v>103014394311273</v>
      </c>
      <c r="B11284" s="57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7" t="str">
        <f t="shared" si="911"/>
        <v>103014394311274</v>
      </c>
      <c r="B11285" s="57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7" t="str">
        <f t="shared" si="911"/>
        <v>103014394311275</v>
      </c>
      <c r="B11286" s="57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7" t="str">
        <f t="shared" si="911"/>
        <v>103014394311276</v>
      </c>
      <c r="B11287" s="57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7" t="str">
        <f t="shared" si="911"/>
        <v>103014394311277</v>
      </c>
      <c r="B11288" s="57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7" t="str">
        <f t="shared" si="911"/>
        <v>103014394311278</v>
      </c>
      <c r="B11289" s="57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7" t="str">
        <f t="shared" si="911"/>
        <v>103014394311279</v>
      </c>
      <c r="B11290" s="57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7" t="str">
        <f t="shared" si="911"/>
        <v>103014394311280</v>
      </c>
      <c r="B11291" s="57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7" t="str">
        <f t="shared" si="911"/>
        <v>103034394311281</v>
      </c>
      <c r="B11292" s="57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7" t="str">
        <f t="shared" si="911"/>
        <v>103064394311282</v>
      </c>
      <c r="B11293" s="57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7" t="str">
        <f t="shared" si="911"/>
        <v>103064394311283</v>
      </c>
      <c r="B11294" s="57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7" t="str">
        <f t="shared" si="911"/>
        <v>103064394311284</v>
      </c>
      <c r="B11295" s="57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7" t="str">
        <f t="shared" si="911"/>
        <v>121014394311285</v>
      </c>
      <c r="B11296" s="57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7" t="str">
        <f t="shared" si="911"/>
        <v>121014394311286</v>
      </c>
      <c r="B11297" s="57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7" t="str">
        <f t="shared" si="911"/>
        <v>121014394311287</v>
      </c>
      <c r="B11298" s="57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7" t="str">
        <f t="shared" si="911"/>
        <v>121014394311288</v>
      </c>
      <c r="B11299" s="57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7" t="str">
        <f t="shared" si="911"/>
        <v>121014394311289</v>
      </c>
      <c r="B11300" s="57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7" t="str">
        <f t="shared" si="911"/>
        <v>121014394311290</v>
      </c>
      <c r="B11301" s="57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7" t="str">
        <f t="shared" si="911"/>
        <v>121014394311291</v>
      </c>
      <c r="B11302" s="57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7" t="str">
        <f t="shared" si="911"/>
        <v>121014394311292</v>
      </c>
      <c r="B11303" s="57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7" t="str">
        <f t="shared" si="911"/>
        <v>121014394311293</v>
      </c>
      <c r="B11304" s="57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7" t="str">
        <f t="shared" si="911"/>
        <v>121014394311294</v>
      </c>
      <c r="B11305" s="57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7" t="str">
        <f t="shared" si="911"/>
        <v>121014394311295</v>
      </c>
      <c r="B11306" s="57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7" t="str">
        <f t="shared" si="911"/>
        <v>121014394311296</v>
      </c>
      <c r="B11307" s="57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7" t="str">
        <f t="shared" si="911"/>
        <v>151014394411297</v>
      </c>
      <c r="B11308" s="57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7" t="str">
        <f t="shared" si="911"/>
        <v>151014394411298</v>
      </c>
      <c r="B11309" s="57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7" t="str">
        <f t="shared" si="911"/>
        <v>151014394411299</v>
      </c>
      <c r="B11310" s="57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7" t="str">
        <f t="shared" si="911"/>
        <v>151014394411300</v>
      </c>
      <c r="B11311" s="57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7" t="str">
        <f t="shared" si="911"/>
        <v>151014394411301</v>
      </c>
      <c r="B11312" s="57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7" t="str">
        <f t="shared" si="911"/>
        <v>151014394411302</v>
      </c>
      <c r="B11313" s="57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7" t="str">
        <f t="shared" si="911"/>
        <v>151014394411303</v>
      </c>
      <c r="B11314" s="57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7" t="str">
        <f t="shared" si="911"/>
        <v>151014394411304</v>
      </c>
      <c r="B11315" s="57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7" t="str">
        <f t="shared" si="911"/>
        <v>151014394411305</v>
      </c>
      <c r="B11316" s="57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7" t="str">
        <f t="shared" si="911"/>
        <v>151014394411306</v>
      </c>
      <c r="B11317" s="57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7" t="str">
        <f t="shared" si="911"/>
        <v>151014394411307</v>
      </c>
      <c r="B11318" s="57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7" t="str">
        <f t="shared" si="911"/>
        <v>151014394411308</v>
      </c>
      <c r="B11319" s="57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7" t="str">
        <f t="shared" si="911"/>
        <v>151014394411309</v>
      </c>
      <c r="B11320" s="57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7" t="str">
        <f t="shared" si="911"/>
        <v>151014394411310</v>
      </c>
      <c r="B11321" s="57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7" t="str">
        <f t="shared" si="911"/>
        <v>151014394411311</v>
      </c>
      <c r="B11322" s="57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7" t="str">
        <f t="shared" si="911"/>
        <v>151014394411312</v>
      </c>
      <c r="B11323" s="57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7" t="str">
        <f t="shared" si="911"/>
        <v>151014394411313</v>
      </c>
      <c r="B11324" s="57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7" t="str">
        <f t="shared" si="911"/>
        <v>151014394411314</v>
      </c>
      <c r="B11325" s="57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7" t="str">
        <f t="shared" si="911"/>
        <v>151014394411315</v>
      </c>
      <c r="B11326" s="57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7" t="str">
        <f t="shared" si="911"/>
        <v>151014394411316</v>
      </c>
      <c r="B11327" s="57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7" t="str">
        <f t="shared" si="911"/>
        <v>151014394411317</v>
      </c>
      <c r="B11328" s="57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7" t="str">
        <f t="shared" si="911"/>
        <v>151014394411318</v>
      </c>
      <c r="B11329" s="57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7" t="str">
        <f t="shared" si="911"/>
        <v>151014394411319</v>
      </c>
      <c r="B11330" s="57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7" t="str">
        <f t="shared" si="911"/>
        <v>151014394411320</v>
      </c>
      <c r="B11331" s="57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7" t="str">
        <f t="shared" si="911"/>
        <v>151014394411321</v>
      </c>
      <c r="B11332" s="57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7" t="str">
        <f t="shared" si="911"/>
        <v>151014394411322</v>
      </c>
      <c r="B11333" s="57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7" t="str">
        <f t="shared" si="911"/>
        <v>151014394411323</v>
      </c>
      <c r="B11334" s="57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7" t="str">
        <f t="shared" si="911"/>
        <v>151014394411324</v>
      </c>
      <c r="B11335" s="57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7" t="str">
        <f t="shared" si="911"/>
        <v>151014394411325</v>
      </c>
      <c r="B11336" s="57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7" t="str">
        <f t="shared" si="911"/>
        <v>151014394411326</v>
      </c>
      <c r="B11337" s="57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7" t="str">
        <f t="shared" si="911"/>
        <v>11014394411327</v>
      </c>
      <c r="B11338" s="57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7" t="str">
        <f t="shared" si="911"/>
        <v>11014394411328</v>
      </c>
      <c r="B11339" s="57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7" t="str">
        <f t="shared" si="911"/>
        <v>11014394411329</v>
      </c>
      <c r="B11340" s="57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7" t="str">
        <f t="shared" ref="A11341:A11404" si="916">+I11341&amp;E11341&amp;D11341</f>
        <v>11014394411330</v>
      </c>
      <c r="B11341" s="57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7" t="str">
        <f t="shared" si="916"/>
        <v>11014394411331</v>
      </c>
      <c r="B11342" s="57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7" t="str">
        <f t="shared" si="916"/>
        <v>11014394411332</v>
      </c>
      <c r="B11343" s="57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7" t="str">
        <f t="shared" si="916"/>
        <v>11014394411333</v>
      </c>
      <c r="B11344" s="57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7" t="str">
        <f t="shared" si="916"/>
        <v>11014394411334</v>
      </c>
      <c r="B11345" s="57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7" t="str">
        <f t="shared" si="916"/>
        <v>11014394411335</v>
      </c>
      <c r="B11346" s="57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7" t="str">
        <f t="shared" si="916"/>
        <v>11014394411336</v>
      </c>
      <c r="B11347" s="57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7" t="str">
        <f t="shared" si="916"/>
        <v>11014394411337</v>
      </c>
      <c r="B11348" s="57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7" t="str">
        <f t="shared" si="916"/>
        <v>11074394411338</v>
      </c>
      <c r="B11349" s="57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7" t="str">
        <f t="shared" si="916"/>
        <v>11074394411339</v>
      </c>
      <c r="B11350" s="57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7" t="str">
        <f t="shared" si="916"/>
        <v>11074394411340</v>
      </c>
      <c r="B11351" s="57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7" t="str">
        <f t="shared" si="916"/>
        <v>21014394411341</v>
      </c>
      <c r="B11352" s="57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7" t="str">
        <f t="shared" si="916"/>
        <v>21014394411342</v>
      </c>
      <c r="B11353" s="57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7" t="str">
        <f t="shared" si="916"/>
        <v>21014394411343</v>
      </c>
      <c r="B11354" s="57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7" t="str">
        <f t="shared" si="916"/>
        <v>21014394411344</v>
      </c>
      <c r="B11355" s="57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7" t="str">
        <f t="shared" si="916"/>
        <v>21014394411345</v>
      </c>
      <c r="B11356" s="57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7" t="str">
        <f t="shared" si="916"/>
        <v>21014394411346</v>
      </c>
      <c r="B11357" s="57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7" t="str">
        <f t="shared" si="916"/>
        <v>21014394411347</v>
      </c>
      <c r="B11358" s="57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7" t="str">
        <f t="shared" si="916"/>
        <v>21014394411348</v>
      </c>
      <c r="B11359" s="57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7" t="str">
        <f t="shared" si="916"/>
        <v>21014394411349</v>
      </c>
      <c r="B11360" s="57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7" t="str">
        <f t="shared" si="916"/>
        <v>21014394411350</v>
      </c>
      <c r="B11361" s="57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7" t="str">
        <f t="shared" si="916"/>
        <v>21014394411351</v>
      </c>
      <c r="B11362" s="57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7" t="str">
        <f t="shared" si="916"/>
        <v>21014394411352</v>
      </c>
      <c r="B11363" s="57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7" t="str">
        <f t="shared" si="916"/>
        <v>22014394411353</v>
      </c>
      <c r="B11364" s="57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7" t="str">
        <f t="shared" si="916"/>
        <v>23024394411354</v>
      </c>
      <c r="B11365" s="57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7" t="str">
        <f t="shared" si="916"/>
        <v>33014394411355</v>
      </c>
      <c r="B11366" s="57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7" t="str">
        <f t="shared" si="916"/>
        <v>33014394411356</v>
      </c>
      <c r="B11367" s="57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7" t="str">
        <f t="shared" si="916"/>
        <v>33014394411357</v>
      </c>
      <c r="B11368" s="57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7" t="str">
        <f t="shared" si="916"/>
        <v>33014394411358</v>
      </c>
      <c r="B11369" s="57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7" t="str">
        <f t="shared" si="916"/>
        <v>31034394411359</v>
      </c>
      <c r="B11370" s="57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7" t="str">
        <f t="shared" si="916"/>
        <v>51034394411360</v>
      </c>
      <c r="B11371" s="57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7" t="str">
        <f t="shared" si="916"/>
        <v>51034394411361</v>
      </c>
      <c r="B11372" s="57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7" t="str">
        <f t="shared" si="916"/>
        <v>56014394411362</v>
      </c>
      <c r="B11373" s="57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7" t="str">
        <f t="shared" si="916"/>
        <v>51074394411363</v>
      </c>
      <c r="B11374" s="57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7" t="str">
        <f t="shared" si="916"/>
        <v>51074394411364</v>
      </c>
      <c r="B11375" s="57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7" t="str">
        <f t="shared" si="916"/>
        <v>58014394411365</v>
      </c>
      <c r="B11376" s="57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7" t="str">
        <f t="shared" si="916"/>
        <v>51014394411366</v>
      </c>
      <c r="B11377" s="57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7" t="str">
        <f t="shared" si="916"/>
        <v>56014394411367</v>
      </c>
      <c r="B11378" s="57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7" t="str">
        <f t="shared" si="916"/>
        <v>999994394411368</v>
      </c>
      <c r="B11379" s="57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7" t="str">
        <f t="shared" si="916"/>
        <v>999994394411369</v>
      </c>
      <c r="B11380" s="57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7" t="str">
        <f t="shared" si="916"/>
        <v>999994394411370</v>
      </c>
      <c r="B11381" s="57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7" t="str">
        <f t="shared" si="916"/>
        <v>999994394411371</v>
      </c>
      <c r="B11382" s="57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7" t="str">
        <f t="shared" si="916"/>
        <v>999994394411372</v>
      </c>
      <c r="B11383" s="57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7" t="str">
        <f t="shared" si="916"/>
        <v>999994394411373</v>
      </c>
      <c r="B11384" s="57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7" t="str">
        <f t="shared" si="916"/>
        <v>999994394411374</v>
      </c>
      <c r="B11385" s="57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7" t="str">
        <f t="shared" si="916"/>
        <v>999994394411375</v>
      </c>
      <c r="B11386" s="57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7" t="str">
        <f t="shared" si="916"/>
        <v>999994394411376</v>
      </c>
      <c r="B11387" s="57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7" t="str">
        <f t="shared" si="916"/>
        <v>999994394411377</v>
      </c>
      <c r="B11388" s="57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7" t="str">
        <f t="shared" si="916"/>
        <v>999994394411378</v>
      </c>
      <c r="B11389" s="57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7" t="str">
        <f t="shared" si="916"/>
        <v>999994394411379</v>
      </c>
      <c r="B11390" s="57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7" t="str">
        <f t="shared" si="916"/>
        <v>999994394411380</v>
      </c>
      <c r="B11391" s="57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7" t="str">
        <f t="shared" si="916"/>
        <v>999994394411381</v>
      </c>
      <c r="B11392" s="57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7" t="str">
        <f t="shared" si="916"/>
        <v>999994394411382</v>
      </c>
      <c r="B11393" s="57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7" t="str">
        <f t="shared" si="916"/>
        <v>999994394411383</v>
      </c>
      <c r="B11394" s="57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7" t="str">
        <f t="shared" si="916"/>
        <v>999994394411384</v>
      </c>
      <c r="B11395" s="57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7" t="str">
        <f t="shared" si="916"/>
        <v>999994394411385</v>
      </c>
      <c r="B11396" s="57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7" t="str">
        <f t="shared" si="916"/>
        <v>999994394411386</v>
      </c>
      <c r="B11397" s="57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7" t="str">
        <f t="shared" si="916"/>
        <v>999994394411387</v>
      </c>
      <c r="B11398" s="57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7" t="str">
        <f t="shared" si="916"/>
        <v>999994394411388</v>
      </c>
      <c r="B11399" s="57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7" t="str">
        <f t="shared" si="916"/>
        <v>999994394411389</v>
      </c>
      <c r="B11400" s="57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7" t="str">
        <f t="shared" si="916"/>
        <v>999994394411390</v>
      </c>
      <c r="B11401" s="57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7" t="str">
        <f t="shared" si="916"/>
        <v>999994394411391</v>
      </c>
      <c r="B11402" s="57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7" t="str">
        <f t="shared" si="916"/>
        <v>999994394411392</v>
      </c>
      <c r="B11403" s="57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7" t="str">
        <f t="shared" si="916"/>
        <v>999994394411393</v>
      </c>
      <c r="B11404" s="57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7" t="str">
        <f t="shared" ref="A11405:A11468" si="920">+I11405&amp;E11405&amp;D11405</f>
        <v>999994394411394</v>
      </c>
      <c r="B11405" s="57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7" t="str">
        <f t="shared" si="920"/>
        <v>999994394411395</v>
      </c>
      <c r="B11406" s="57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7" t="str">
        <f t="shared" si="920"/>
        <v>999994394411396</v>
      </c>
      <c r="B11407" s="57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7" t="str">
        <f t="shared" si="920"/>
        <v>999994394411397</v>
      </c>
      <c r="B11408" s="57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7" t="str">
        <f t="shared" si="920"/>
        <v>999994394411398</v>
      </c>
      <c r="B11409" s="57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7" t="str">
        <f t="shared" si="920"/>
        <v>999994394411399</v>
      </c>
      <c r="B11410" s="57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7" t="str">
        <f t="shared" si="920"/>
        <v>999994394411400</v>
      </c>
      <c r="B11411" s="57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7" t="str">
        <f t="shared" si="920"/>
        <v>999994394411401</v>
      </c>
      <c r="B11412" s="57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7" t="str">
        <f t="shared" si="920"/>
        <v>999994394411402</v>
      </c>
      <c r="B11413" s="57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7" t="str">
        <f t="shared" si="920"/>
        <v>999994394411403</v>
      </c>
      <c r="B11414" s="57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7" t="str">
        <f t="shared" si="920"/>
        <v>999994394411404</v>
      </c>
      <c r="B11415" s="57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7" t="str">
        <f t="shared" si="920"/>
        <v>999994394411405</v>
      </c>
      <c r="B11416" s="57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7" t="str">
        <f t="shared" si="920"/>
        <v>999994394411406</v>
      </c>
      <c r="B11417" s="57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7" t="str">
        <f t="shared" si="920"/>
        <v>999994394411407</v>
      </c>
      <c r="B11418" s="57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7" t="str">
        <f t="shared" si="920"/>
        <v>999994394411408</v>
      </c>
      <c r="B11419" s="57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7" t="str">
        <f t="shared" si="920"/>
        <v>999994394411409</v>
      </c>
      <c r="B11420" s="57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7" t="str">
        <f t="shared" si="920"/>
        <v>999994394411410</v>
      </c>
      <c r="B11421" s="57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7" t="str">
        <f t="shared" si="920"/>
        <v>999994394411411</v>
      </c>
      <c r="B11422" s="57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7" t="str">
        <f t="shared" si="920"/>
        <v>999994394411412</v>
      </c>
      <c r="B11423" s="57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7" t="str">
        <f t="shared" si="920"/>
        <v>999994394411413</v>
      </c>
      <c r="B11424" s="57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7" t="str">
        <f t="shared" si="920"/>
        <v>999994394411414</v>
      </c>
      <c r="B11425" s="57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7" t="str">
        <f t="shared" si="920"/>
        <v>999994394411415</v>
      </c>
      <c r="B11426" s="57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7" t="str">
        <f t="shared" si="920"/>
        <v>999994394411416</v>
      </c>
      <c r="B11427" s="57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7" t="str">
        <f t="shared" si="920"/>
        <v>999994394411417</v>
      </c>
      <c r="B11428" s="57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7" t="str">
        <f t="shared" si="920"/>
        <v>999994394411418</v>
      </c>
      <c r="B11429" s="57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7" t="str">
        <f t="shared" si="920"/>
        <v>999994394411419</v>
      </c>
      <c r="B11430" s="57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7" t="str">
        <f t="shared" si="920"/>
        <v>999994394411420</v>
      </c>
      <c r="B11431" s="57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7" t="str">
        <f t="shared" si="920"/>
        <v>999994394411421</v>
      </c>
      <c r="B11432" s="57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7" t="str">
        <f t="shared" si="920"/>
        <v>999994394411422</v>
      </c>
      <c r="B11433" s="57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7" t="str">
        <f t="shared" si="920"/>
        <v>999994394411423</v>
      </c>
      <c r="B11434" s="57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7" t="str">
        <f t="shared" si="920"/>
        <v>999994394411424</v>
      </c>
      <c r="B11435" s="57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7" t="str">
        <f t="shared" si="920"/>
        <v>999994394411425</v>
      </c>
      <c r="B11436" s="57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7" t="str">
        <f t="shared" si="920"/>
        <v>999994394411426</v>
      </c>
      <c r="B11437" s="57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7" t="str">
        <f t="shared" si="920"/>
        <v>999994394411427</v>
      </c>
      <c r="B11438" s="57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7" t="str">
        <f t="shared" si="920"/>
        <v>999994394411428</v>
      </c>
      <c r="B11439" s="57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7" t="str">
        <f t="shared" si="920"/>
        <v>999994394411429</v>
      </c>
      <c r="B11440" s="57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7" t="str">
        <f t="shared" si="920"/>
        <v>999994394411430</v>
      </c>
      <c r="B11441" s="57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7" t="str">
        <f t="shared" si="920"/>
        <v>999994394411431</v>
      </c>
      <c r="B11442" s="57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7" t="str">
        <f t="shared" si="920"/>
        <v>999994394411432</v>
      </c>
      <c r="B11443" s="57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7" t="str">
        <f t="shared" si="920"/>
        <v>999994394411433</v>
      </c>
      <c r="B11444" s="57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7" t="str">
        <f t="shared" si="920"/>
        <v>999994394411434</v>
      </c>
      <c r="B11445" s="57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7" t="str">
        <f t="shared" si="920"/>
        <v>999994394411435</v>
      </c>
      <c r="B11446" s="57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7" t="str">
        <f t="shared" si="920"/>
        <v>999994394411436</v>
      </c>
      <c r="B11447" s="57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7" t="str">
        <f t="shared" si="920"/>
        <v>999994394411437</v>
      </c>
      <c r="B11448" s="57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7" t="str">
        <f t="shared" si="920"/>
        <v>999994394411438</v>
      </c>
      <c r="B11449" s="57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7" t="str">
        <f t="shared" si="920"/>
        <v>999994394411439</v>
      </c>
      <c r="B11450" s="57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7" t="str">
        <f t="shared" si="920"/>
        <v>999994394411440</v>
      </c>
      <c r="B11451" s="57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7" t="str">
        <f t="shared" si="920"/>
        <v>999994394411441</v>
      </c>
      <c r="B11452" s="57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7" t="str">
        <f t="shared" si="920"/>
        <v>999994394411442</v>
      </c>
      <c r="B11453" s="57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7" t="str">
        <f t="shared" si="920"/>
        <v>999994394411443</v>
      </c>
      <c r="B11454" s="57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7" t="str">
        <f t="shared" si="920"/>
        <v>999994394411444</v>
      </c>
      <c r="B11455" s="57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7" t="str">
        <f t="shared" si="920"/>
        <v>999994394411445</v>
      </c>
      <c r="B11456" s="57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7" t="str">
        <f t="shared" si="920"/>
        <v>999994394411446</v>
      </c>
      <c r="B11457" s="57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7" t="str">
        <f t="shared" si="920"/>
        <v>999994394411447</v>
      </c>
      <c r="B11458" s="57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7" t="str">
        <f t="shared" si="920"/>
        <v>999994394411448</v>
      </c>
      <c r="B11459" s="57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7" t="str">
        <f t="shared" si="920"/>
        <v>999994394411449</v>
      </c>
      <c r="B11460" s="57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7" t="str">
        <f t="shared" si="920"/>
        <v>999994394411450</v>
      </c>
      <c r="B11461" s="57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7" t="str">
        <f t="shared" si="920"/>
        <v>999994394411451</v>
      </c>
      <c r="B11462" s="57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7" t="str">
        <f t="shared" si="920"/>
        <v>999994394411452</v>
      </c>
      <c r="B11463" s="57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7" t="str">
        <f t="shared" si="920"/>
        <v>999994394411453</v>
      </c>
      <c r="B11464" s="57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7" t="str">
        <f t="shared" si="920"/>
        <v>999994394411454</v>
      </c>
      <c r="B11465" s="57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7" t="str">
        <f t="shared" si="920"/>
        <v>999994394411455</v>
      </c>
      <c r="B11466" s="57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7" t="str">
        <f t="shared" si="920"/>
        <v>999994394411456</v>
      </c>
      <c r="B11467" s="57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7" t="str">
        <f t="shared" si="920"/>
        <v>999994394411457</v>
      </c>
      <c r="B11468" s="57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7" t="str">
        <f t="shared" ref="A11469:A11532" si="924">+I11469&amp;E11469&amp;D11469</f>
        <v>999994394411458</v>
      </c>
      <c r="B11469" s="57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7" t="str">
        <f t="shared" si="924"/>
        <v>999994394411459</v>
      </c>
      <c r="B11470" s="57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7" t="str">
        <f t="shared" si="924"/>
        <v>999994394411460</v>
      </c>
      <c r="B11471" s="57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7" t="str">
        <f t="shared" si="924"/>
        <v>999994394411461</v>
      </c>
      <c r="B11472" s="57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7" t="str">
        <f t="shared" si="924"/>
        <v>999994394411462</v>
      </c>
      <c r="B11473" s="57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7" t="str">
        <f t="shared" si="924"/>
        <v>999994394411463</v>
      </c>
      <c r="B11474" s="57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7" t="str">
        <f t="shared" si="924"/>
        <v>999994394411464</v>
      </c>
      <c r="B11475" s="57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7" t="str">
        <f t="shared" si="924"/>
        <v>999994394411465</v>
      </c>
      <c r="B11476" s="57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7" t="str">
        <f t="shared" si="924"/>
        <v>999994394411466</v>
      </c>
      <c r="B11477" s="57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7" t="str">
        <f t="shared" si="924"/>
        <v>999994394411467</v>
      </c>
      <c r="B11478" s="57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7" t="str">
        <f t="shared" si="924"/>
        <v>999994394411468</v>
      </c>
      <c r="B11479" s="57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7" t="str">
        <f t="shared" si="924"/>
        <v>999994394411469</v>
      </c>
      <c r="B11480" s="57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7" t="str">
        <f t="shared" si="924"/>
        <v>999994394411470</v>
      </c>
      <c r="B11481" s="57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7" t="str">
        <f t="shared" si="924"/>
        <v>999994394411471</v>
      </c>
      <c r="B11482" s="57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7" t="str">
        <f t="shared" si="924"/>
        <v>999994394411472</v>
      </c>
      <c r="B11483" s="57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7" t="str">
        <f t="shared" si="924"/>
        <v>999994394411473</v>
      </c>
      <c r="B11484" s="57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7" t="str">
        <f t="shared" si="924"/>
        <v>999994394411474</v>
      </c>
      <c r="B11485" s="57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7" t="str">
        <f t="shared" si="924"/>
        <v>999994394411475</v>
      </c>
      <c r="B11486" s="57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7" t="str">
        <f t="shared" si="924"/>
        <v>999994394411476</v>
      </c>
      <c r="B11487" s="57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7" t="str">
        <f t="shared" si="924"/>
        <v>999994394411477</v>
      </c>
      <c r="B11488" s="57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7" t="str">
        <f t="shared" si="924"/>
        <v>999994394411478</v>
      </c>
      <c r="B11489" s="57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7" t="str">
        <f t="shared" si="924"/>
        <v>999994394411479</v>
      </c>
      <c r="B11490" s="57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7" t="str">
        <f t="shared" si="924"/>
        <v>999994394411480</v>
      </c>
      <c r="B11491" s="57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7" t="str">
        <f t="shared" si="924"/>
        <v>999994394411481</v>
      </c>
      <c r="B11492" s="57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7" t="str">
        <f t="shared" si="924"/>
        <v>999994394411482</v>
      </c>
      <c r="B11493" s="57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7" t="str">
        <f t="shared" si="924"/>
        <v>999994394411483</v>
      </c>
      <c r="B11494" s="57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7" t="str">
        <f t="shared" si="924"/>
        <v>999994394411484</v>
      </c>
      <c r="B11495" s="57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7" t="str">
        <f t="shared" si="924"/>
        <v>999994394411485</v>
      </c>
      <c r="B11496" s="57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7" t="str">
        <f t="shared" si="924"/>
        <v>999994394411486</v>
      </c>
      <c r="B11497" s="57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7" t="str">
        <f t="shared" si="924"/>
        <v>999994394411487</v>
      </c>
      <c r="B11498" s="57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7" t="str">
        <f t="shared" si="924"/>
        <v>999994394411488</v>
      </c>
      <c r="B11499" s="57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7" t="str">
        <f t="shared" si="924"/>
        <v>999994394411489</v>
      </c>
      <c r="B11500" s="57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7" t="str">
        <f t="shared" si="924"/>
        <v>999994394411490</v>
      </c>
      <c r="B11501" s="57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7" t="str">
        <f t="shared" si="924"/>
        <v>999994394411491</v>
      </c>
      <c r="B11502" s="57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7" t="str">
        <f t="shared" si="924"/>
        <v>999994394411492</v>
      </c>
      <c r="B11503" s="57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7" t="str">
        <f t="shared" si="924"/>
        <v>999994394411493</v>
      </c>
      <c r="B11504" s="57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7" t="str">
        <f t="shared" si="924"/>
        <v>999994394411494</v>
      </c>
      <c r="B11505" s="57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7" t="str">
        <f t="shared" si="924"/>
        <v>999994394411495</v>
      </c>
      <c r="B11506" s="57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7" t="str">
        <f t="shared" si="924"/>
        <v>999994394411496</v>
      </c>
      <c r="B11507" s="57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7" t="str">
        <f t="shared" si="924"/>
        <v>999994394411497</v>
      </c>
      <c r="B11508" s="57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7" t="str">
        <f t="shared" si="924"/>
        <v>999994394411498</v>
      </c>
      <c r="B11509" s="57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7" t="str">
        <f t="shared" si="924"/>
        <v>999994394411499</v>
      </c>
      <c r="B11510" s="57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7" t="str">
        <f t="shared" si="924"/>
        <v>999994394411500</v>
      </c>
      <c r="B11511" s="57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7" t="str">
        <f t="shared" si="924"/>
        <v>999994394411501</v>
      </c>
      <c r="B11512" s="57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7" t="str">
        <f t="shared" si="924"/>
        <v>999994394411502</v>
      </c>
      <c r="B11513" s="57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7" t="str">
        <f t="shared" si="924"/>
        <v>999994394411503</v>
      </c>
      <c r="B11514" s="57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7" t="str">
        <f t="shared" si="924"/>
        <v>999994394411504</v>
      </c>
      <c r="B11515" s="57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7" t="str">
        <f t="shared" si="924"/>
        <v>999994394411505</v>
      </c>
      <c r="B11516" s="57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7" t="str">
        <f t="shared" si="924"/>
        <v>999994394411506</v>
      </c>
      <c r="B11517" s="57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7" t="str">
        <f t="shared" si="924"/>
        <v>999994394411507</v>
      </c>
      <c r="B11518" s="57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7" t="str">
        <f t="shared" si="924"/>
        <v>999994394411508</v>
      </c>
      <c r="B11519" s="57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7" t="str">
        <f t="shared" si="924"/>
        <v>999994394411509</v>
      </c>
      <c r="B11520" s="57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7" t="str">
        <f t="shared" si="924"/>
        <v>999994394411510</v>
      </c>
      <c r="B11521" s="57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7" t="str">
        <f t="shared" si="924"/>
        <v>999994394411511</v>
      </c>
      <c r="B11522" s="57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7" t="str">
        <f t="shared" si="924"/>
        <v>999994394411512</v>
      </c>
      <c r="B11523" s="57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7" t="str">
        <f t="shared" si="924"/>
        <v>999994394411513</v>
      </c>
      <c r="B11524" s="57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7" t="str">
        <f t="shared" si="924"/>
        <v>999994394411514</v>
      </c>
      <c r="B11525" s="57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7" t="str">
        <f t="shared" si="924"/>
        <v>999994394411515</v>
      </c>
      <c r="B11526" s="57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7" t="str">
        <f t="shared" si="924"/>
        <v>999994394411516</v>
      </c>
      <c r="B11527" s="57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7" t="str">
        <f t="shared" si="924"/>
        <v>999994394411517</v>
      </c>
      <c r="B11528" s="57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7" t="str">
        <f t="shared" si="924"/>
        <v>999994394411518</v>
      </c>
      <c r="B11529" s="57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7" t="str">
        <f t="shared" si="924"/>
        <v>999994394411519</v>
      </c>
      <c r="B11530" s="57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7" t="str">
        <f t="shared" si="924"/>
        <v>999994394411520</v>
      </c>
      <c r="B11531" s="57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7" t="str">
        <f t="shared" si="924"/>
        <v>999994394411521</v>
      </c>
      <c r="B11532" s="57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7" t="str">
        <f t="shared" ref="A11533:A11596" si="928">+I11533&amp;E11533&amp;D11533</f>
        <v>999994394411522</v>
      </c>
      <c r="B11533" s="57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7" t="str">
        <f t="shared" si="928"/>
        <v>999994394411523</v>
      </c>
      <c r="B11534" s="57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7" t="str">
        <f t="shared" si="928"/>
        <v>999994394411524</v>
      </c>
      <c r="B11535" s="57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7" t="str">
        <f t="shared" si="928"/>
        <v>999994394411525</v>
      </c>
      <c r="B11536" s="57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7" t="str">
        <f t="shared" si="928"/>
        <v>999994394411526</v>
      </c>
      <c r="B11537" s="57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7" t="str">
        <f t="shared" si="928"/>
        <v>999994394411527</v>
      </c>
      <c r="B11538" s="57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7" t="str">
        <f t="shared" si="928"/>
        <v>999994394411528</v>
      </c>
      <c r="B11539" s="57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7" t="str">
        <f t="shared" si="928"/>
        <v>999994394411529</v>
      </c>
      <c r="B11540" s="57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7" t="str">
        <f t="shared" si="928"/>
        <v>999994394411530</v>
      </c>
      <c r="B11541" s="57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7" t="str">
        <f t="shared" si="928"/>
        <v>999994394411531</v>
      </c>
      <c r="B11542" s="57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7" t="str">
        <f t="shared" si="928"/>
        <v>999994394411532</v>
      </c>
      <c r="B11543" s="57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7" t="str">
        <f t="shared" si="928"/>
        <v>999994394411533</v>
      </c>
      <c r="B11544" s="57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7" t="str">
        <f t="shared" si="928"/>
        <v>999994394411534</v>
      </c>
      <c r="B11545" s="57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7" t="str">
        <f t="shared" si="928"/>
        <v>999994394411535</v>
      </c>
      <c r="B11546" s="57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7" t="str">
        <f t="shared" si="928"/>
        <v>999994394411536</v>
      </c>
      <c r="B11547" s="57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7" t="str">
        <f t="shared" si="928"/>
        <v>999994394411537</v>
      </c>
      <c r="B11548" s="57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7" t="str">
        <f t="shared" si="928"/>
        <v>999994394411538</v>
      </c>
      <c r="B11549" s="57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7" t="str">
        <f t="shared" si="928"/>
        <v>999994394411539</v>
      </c>
      <c r="B11550" s="57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7" t="str">
        <f t="shared" si="928"/>
        <v>999994394411540</v>
      </c>
      <c r="B11551" s="57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7" t="str">
        <f t="shared" si="928"/>
        <v>999994394411541</v>
      </c>
      <c r="B11552" s="57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7" t="str">
        <f t="shared" si="928"/>
        <v>999994394411542</v>
      </c>
      <c r="B11553" s="57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7" t="str">
        <f t="shared" si="928"/>
        <v>999994394411543</v>
      </c>
      <c r="B11554" s="57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7" t="str">
        <f t="shared" si="928"/>
        <v>999994394411544</v>
      </c>
      <c r="B11555" s="57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7" t="str">
        <f t="shared" si="928"/>
        <v>999994394411545</v>
      </c>
      <c r="B11556" s="57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7" t="str">
        <f t="shared" si="928"/>
        <v>999994394411546</v>
      </c>
      <c r="B11557" s="57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7" t="str">
        <f t="shared" si="928"/>
        <v>999994394411547</v>
      </c>
      <c r="B11558" s="57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7" t="str">
        <f t="shared" si="928"/>
        <v>999994394411548</v>
      </c>
      <c r="B11559" s="57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7" t="str">
        <f t="shared" si="928"/>
        <v>999994394411549</v>
      </c>
      <c r="B11560" s="57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7" t="str">
        <f t="shared" si="928"/>
        <v>999994394411550</v>
      </c>
      <c r="B11561" s="57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7" t="str">
        <f t="shared" si="928"/>
        <v>999994394411551</v>
      </c>
      <c r="B11562" s="57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7" t="str">
        <f t="shared" si="928"/>
        <v>999994394411552</v>
      </c>
      <c r="B11563" s="57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7" t="str">
        <f t="shared" si="928"/>
        <v>999994394411553</v>
      </c>
      <c r="B11564" s="57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7" t="str">
        <f t="shared" si="928"/>
        <v>999994394411554</v>
      </c>
      <c r="B11565" s="57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7" t="str">
        <f t="shared" si="928"/>
        <v>999994394411555</v>
      </c>
      <c r="B11566" s="57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7" t="str">
        <f t="shared" si="928"/>
        <v>999994394411556</v>
      </c>
      <c r="B11567" s="57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7" t="str">
        <f t="shared" si="928"/>
        <v>999994394411557</v>
      </c>
      <c r="B11568" s="57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7" t="str">
        <f t="shared" si="928"/>
        <v>999994394411558</v>
      </c>
      <c r="B11569" s="57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7" t="str">
        <f t="shared" si="928"/>
        <v>999994394411559</v>
      </c>
      <c r="B11570" s="57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7" t="str">
        <f t="shared" si="928"/>
        <v>999994394411560</v>
      </c>
      <c r="B11571" s="57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7" t="str">
        <f t="shared" si="928"/>
        <v>999994394411561</v>
      </c>
      <c r="B11572" s="57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7" t="str">
        <f t="shared" si="928"/>
        <v>999994394411562</v>
      </c>
      <c r="B11573" s="57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7" t="str">
        <f t="shared" si="928"/>
        <v>999994394411563</v>
      </c>
      <c r="B11574" s="57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7" t="str">
        <f t="shared" si="928"/>
        <v>999994394411564</v>
      </c>
      <c r="B11575" s="57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7" t="str">
        <f t="shared" si="928"/>
        <v>999994394411565</v>
      </c>
      <c r="B11576" s="57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7" t="str">
        <f t="shared" si="928"/>
        <v>999994394411566</v>
      </c>
      <c r="B11577" s="57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7" t="str">
        <f t="shared" si="928"/>
        <v>999994394411567</v>
      </c>
      <c r="B11578" s="57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7" t="str">
        <f t="shared" si="928"/>
        <v>999994394411568</v>
      </c>
      <c r="B11579" s="57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7" t="str">
        <f t="shared" si="928"/>
        <v>999994394411569</v>
      </c>
      <c r="B11580" s="57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7" t="str">
        <f t="shared" si="928"/>
        <v>999994394411570</v>
      </c>
      <c r="B11581" s="57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7" t="str">
        <f t="shared" si="928"/>
        <v>999994394411571</v>
      </c>
      <c r="B11582" s="57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7" t="str">
        <f t="shared" si="928"/>
        <v>999994394411572</v>
      </c>
      <c r="B11583" s="57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7" t="str">
        <f t="shared" si="928"/>
        <v>999994394411573</v>
      </c>
      <c r="B11584" s="57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7" t="str">
        <f t="shared" si="928"/>
        <v>999994394411574</v>
      </c>
      <c r="B11585" s="57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7" t="str">
        <f t="shared" si="928"/>
        <v>999994394411575</v>
      </c>
      <c r="B11586" s="57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7" t="str">
        <f t="shared" si="928"/>
        <v>999994394411576</v>
      </c>
      <c r="B11587" s="57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7" t="str">
        <f t="shared" si="928"/>
        <v>999994394411577</v>
      </c>
      <c r="B11588" s="57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7" t="str">
        <f t="shared" si="928"/>
        <v>999994394411578</v>
      </c>
      <c r="B11589" s="57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7" t="str">
        <f t="shared" si="928"/>
        <v>999994394411579</v>
      </c>
      <c r="B11590" s="57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7" t="str">
        <f t="shared" si="928"/>
        <v>999994394411580</v>
      </c>
      <c r="B11591" s="57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7" t="str">
        <f t="shared" si="928"/>
        <v>999994394411581</v>
      </c>
      <c r="B11592" s="57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7" t="str">
        <f t="shared" si="928"/>
        <v>999994394411582</v>
      </c>
      <c r="B11593" s="57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7" t="str">
        <f t="shared" si="928"/>
        <v>999994394411583</v>
      </c>
      <c r="B11594" s="57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7" t="str">
        <f t="shared" si="928"/>
        <v>999994394411584</v>
      </c>
      <c r="B11595" s="57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7" t="str">
        <f t="shared" si="928"/>
        <v>999994394411585</v>
      </c>
      <c r="B11596" s="57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7" t="str">
        <f t="shared" ref="A11597:A11660" si="932">+I11597&amp;E11597&amp;D11597</f>
        <v>999994394411586</v>
      </c>
      <c r="B11597" s="57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7" t="str">
        <f t="shared" si="932"/>
        <v>999994394411587</v>
      </c>
      <c r="B11598" s="57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7" t="str">
        <f t="shared" si="932"/>
        <v>999994394411588</v>
      </c>
      <c r="B11599" s="57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7" t="str">
        <f t="shared" si="932"/>
        <v>999994394411589</v>
      </c>
      <c r="B11600" s="57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7" t="str">
        <f t="shared" si="932"/>
        <v>999994394411590</v>
      </c>
      <c r="B11601" s="57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7" t="str">
        <f t="shared" si="932"/>
        <v>999994394411591</v>
      </c>
      <c r="B11602" s="57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7" t="str">
        <f t="shared" si="932"/>
        <v>999994394411592</v>
      </c>
      <c r="B11603" s="57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7" t="str">
        <f t="shared" si="932"/>
        <v>999994394411593</v>
      </c>
      <c r="B11604" s="57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7" t="str">
        <f t="shared" si="932"/>
        <v>999994394411594</v>
      </c>
      <c r="B11605" s="57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7" t="str">
        <f t="shared" si="932"/>
        <v>999994394411595</v>
      </c>
      <c r="B11606" s="57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7" t="str">
        <f t="shared" si="932"/>
        <v>999994394411596</v>
      </c>
      <c r="B11607" s="57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7" t="str">
        <f t="shared" si="932"/>
        <v>999994394411597</v>
      </c>
      <c r="B11608" s="57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7" t="str">
        <f t="shared" si="932"/>
        <v>999994394411598</v>
      </c>
      <c r="B11609" s="57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7" t="str">
        <f t="shared" si="932"/>
        <v>999994394411599</v>
      </c>
      <c r="B11610" s="57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7" t="str">
        <f t="shared" si="932"/>
        <v>999994394411600</v>
      </c>
      <c r="B11611" s="57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7" t="str">
        <f t="shared" si="932"/>
        <v>999994394411601</v>
      </c>
      <c r="B11612" s="57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7" t="str">
        <f t="shared" si="932"/>
        <v>999994394411602</v>
      </c>
      <c r="B11613" s="57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7" t="str">
        <f t="shared" si="932"/>
        <v>999994394411603</v>
      </c>
      <c r="B11614" s="57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7" t="str">
        <f t="shared" si="932"/>
        <v>999994394411604</v>
      </c>
      <c r="B11615" s="57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7" t="str">
        <f t="shared" si="932"/>
        <v>999994394411605</v>
      </c>
      <c r="B11616" s="57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7" t="str">
        <f t="shared" si="932"/>
        <v>999994394411606</v>
      </c>
      <c r="B11617" s="57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7" t="str">
        <f t="shared" si="932"/>
        <v>999994394411607</v>
      </c>
      <c r="B11618" s="57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7" t="str">
        <f t="shared" si="932"/>
        <v>999994394411608</v>
      </c>
      <c r="B11619" s="57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7" t="str">
        <f t="shared" si="932"/>
        <v>999994394411609</v>
      </c>
      <c r="B11620" s="57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7" t="str">
        <f t="shared" si="932"/>
        <v>999994394411610</v>
      </c>
      <c r="B11621" s="57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7" t="str">
        <f t="shared" si="932"/>
        <v>999994394411611</v>
      </c>
      <c r="B11622" s="57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7" t="str">
        <f t="shared" si="932"/>
        <v>999994394411612</v>
      </c>
      <c r="B11623" s="57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7" t="str">
        <f t="shared" si="932"/>
        <v>999994394411613</v>
      </c>
      <c r="B11624" s="57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7" t="str">
        <f t="shared" si="932"/>
        <v>999994394411614</v>
      </c>
      <c r="B11625" s="57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7" t="str">
        <f t="shared" si="932"/>
        <v>999994394411615</v>
      </c>
      <c r="B11626" s="57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7" t="str">
        <f t="shared" si="932"/>
        <v>999994394411616</v>
      </c>
      <c r="B11627" s="57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7" t="str">
        <f t="shared" si="932"/>
        <v>999994394411617</v>
      </c>
      <c r="B11628" s="57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7" t="str">
        <f t="shared" si="932"/>
        <v>999994394411618</v>
      </c>
      <c r="B11629" s="57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7" t="str">
        <f t="shared" si="932"/>
        <v>999994394411619</v>
      </c>
      <c r="B11630" s="57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7" t="str">
        <f t="shared" si="932"/>
        <v>999994394411620</v>
      </c>
      <c r="B11631" s="57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7" t="str">
        <f t="shared" si="932"/>
        <v>999994394411621</v>
      </c>
      <c r="B11632" s="57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7" t="str">
        <f t="shared" si="932"/>
        <v>999994394411622</v>
      </c>
      <c r="B11633" s="57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7" t="str">
        <f t="shared" si="932"/>
        <v>999994394411623</v>
      </c>
      <c r="B11634" s="57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7" t="str">
        <f t="shared" si="932"/>
        <v>999994394411624</v>
      </c>
      <c r="B11635" s="57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7" t="str">
        <f t="shared" si="932"/>
        <v>999994394411625</v>
      </c>
      <c r="B11636" s="57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7" t="str">
        <f t="shared" si="932"/>
        <v>999994394411626</v>
      </c>
      <c r="B11637" s="57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7" t="str">
        <f t="shared" si="932"/>
        <v>999994394411627</v>
      </c>
      <c r="B11638" s="57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7" t="str">
        <f t="shared" si="932"/>
        <v>999994394411628</v>
      </c>
      <c r="B11639" s="57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7" t="str">
        <f t="shared" si="932"/>
        <v>999994394411629</v>
      </c>
      <c r="B11640" s="57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7" t="str">
        <f t="shared" si="932"/>
        <v>999994394411630</v>
      </c>
      <c r="B11641" s="57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7" t="str">
        <f t="shared" si="932"/>
        <v>999994394411631</v>
      </c>
      <c r="B11642" s="57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7" t="str">
        <f t="shared" si="932"/>
        <v>999994394411632</v>
      </c>
      <c r="B11643" s="57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7" t="str">
        <f t="shared" si="932"/>
        <v>999994394411633</v>
      </c>
      <c r="B11644" s="57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7" t="str">
        <f t="shared" si="932"/>
        <v>999994394411634</v>
      </c>
      <c r="B11645" s="57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7" t="str">
        <f t="shared" si="932"/>
        <v>999994394411635</v>
      </c>
      <c r="B11646" s="57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7" t="str">
        <f t="shared" si="932"/>
        <v>999994394411636</v>
      </c>
      <c r="B11647" s="57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7" t="str">
        <f t="shared" si="932"/>
        <v>999994394411637</v>
      </c>
      <c r="B11648" s="57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7" t="str">
        <f t="shared" si="932"/>
        <v>999994394411638</v>
      </c>
      <c r="B11649" s="57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7" t="str">
        <f t="shared" si="932"/>
        <v>999994394411639</v>
      </c>
      <c r="B11650" s="57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7" t="str">
        <f t="shared" si="932"/>
        <v>999994394411640</v>
      </c>
      <c r="B11651" s="57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7" t="str">
        <f t="shared" si="932"/>
        <v>999994394411641</v>
      </c>
      <c r="B11652" s="57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7" t="str">
        <f t="shared" si="932"/>
        <v>999994394411642</v>
      </c>
      <c r="B11653" s="57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7" t="str">
        <f t="shared" si="932"/>
        <v>999994394411643</v>
      </c>
      <c r="B11654" s="57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7" t="str">
        <f t="shared" si="932"/>
        <v>999994394411644</v>
      </c>
      <c r="B11655" s="57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7" t="str">
        <f t="shared" si="932"/>
        <v>999994394411645</v>
      </c>
      <c r="B11656" s="57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7" t="str">
        <f t="shared" si="932"/>
        <v>999994394411646</v>
      </c>
      <c r="B11657" s="57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7" t="str">
        <f t="shared" si="932"/>
        <v>999994394411647</v>
      </c>
      <c r="B11658" s="57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7" t="str">
        <f t="shared" si="932"/>
        <v>999994394411648</v>
      </c>
      <c r="B11659" s="57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7" t="str">
        <f t="shared" si="932"/>
        <v>999994394411649</v>
      </c>
      <c r="B11660" s="57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7" t="str">
        <f t="shared" ref="A11661:A11724" si="936">+I11661&amp;E11661&amp;D11661</f>
        <v>999994394411650</v>
      </c>
      <c r="B11661" s="57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7" t="str">
        <f t="shared" si="936"/>
        <v>999994394411651</v>
      </c>
      <c r="B11662" s="57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7" t="str">
        <f t="shared" si="936"/>
        <v>999994394411652</v>
      </c>
      <c r="B11663" s="57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7" t="str">
        <f t="shared" si="936"/>
        <v>999994394411653</v>
      </c>
      <c r="B11664" s="57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7" t="str">
        <f t="shared" si="936"/>
        <v>999994394411654</v>
      </c>
      <c r="B11665" s="57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7" t="str">
        <f t="shared" si="936"/>
        <v>999994394411655</v>
      </c>
      <c r="B11666" s="57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7" t="str">
        <f t="shared" si="936"/>
        <v>999994394411656</v>
      </c>
      <c r="B11667" s="57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7" t="str">
        <f t="shared" si="936"/>
        <v>999994394411657</v>
      </c>
      <c r="B11668" s="57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7" t="str">
        <f t="shared" si="936"/>
        <v>999994394411658</v>
      </c>
      <c r="B11669" s="57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7" t="str">
        <f t="shared" si="936"/>
        <v>999994394411659</v>
      </c>
      <c r="B11670" s="57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7" t="str">
        <f t="shared" si="936"/>
        <v>999994394411660</v>
      </c>
      <c r="B11671" s="57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7" t="str">
        <f t="shared" si="936"/>
        <v>999994394411661</v>
      </c>
      <c r="B11672" s="57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7" t="str">
        <f t="shared" si="936"/>
        <v>999994394411662</v>
      </c>
      <c r="B11673" s="57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7" t="str">
        <f t="shared" si="936"/>
        <v>999994394411663</v>
      </c>
      <c r="B11674" s="57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7" t="str">
        <f t="shared" si="936"/>
        <v>999994394411664</v>
      </c>
      <c r="B11675" s="57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7" t="str">
        <f t="shared" si="936"/>
        <v>999994394411665</v>
      </c>
      <c r="B11676" s="57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7" t="str">
        <f t="shared" si="936"/>
        <v>999994394411666</v>
      </c>
      <c r="B11677" s="57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7" t="str">
        <f t="shared" si="936"/>
        <v>999994394411667</v>
      </c>
      <c r="B11678" s="57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7" t="str">
        <f t="shared" si="936"/>
        <v>999994394411668</v>
      </c>
      <c r="B11679" s="57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7" t="str">
        <f t="shared" si="936"/>
        <v>999994394411669</v>
      </c>
      <c r="B11680" s="57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7" t="str">
        <f t="shared" si="936"/>
        <v>999994394411670</v>
      </c>
      <c r="B11681" s="57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7" t="str">
        <f t="shared" si="936"/>
        <v>999994394411671</v>
      </c>
      <c r="B11682" s="57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7" t="str">
        <f t="shared" si="936"/>
        <v>999994394411672</v>
      </c>
      <c r="B11683" s="57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7" t="str">
        <f t="shared" si="936"/>
        <v>999994394411673</v>
      </c>
      <c r="B11684" s="57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7" t="str">
        <f t="shared" si="936"/>
        <v>999994394411674</v>
      </c>
      <c r="B11685" s="57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7" t="str">
        <f t="shared" si="936"/>
        <v>999994394411675</v>
      </c>
      <c r="B11686" s="57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7" t="str">
        <f t="shared" si="936"/>
        <v>999994394411676</v>
      </c>
      <c r="B11687" s="57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7" t="str">
        <f t="shared" si="936"/>
        <v>999994394411677</v>
      </c>
      <c r="B11688" s="57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7" t="str">
        <f t="shared" si="936"/>
        <v>999994394411678</v>
      </c>
      <c r="B11689" s="57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7" t="str">
        <f t="shared" si="936"/>
        <v>999994394411679</v>
      </c>
      <c r="B11690" s="57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7" t="str">
        <f t="shared" si="936"/>
        <v>999994394411680</v>
      </c>
      <c r="B11691" s="57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7" t="str">
        <f t="shared" si="936"/>
        <v>999994394411681</v>
      </c>
      <c r="B11692" s="57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7" t="str">
        <f t="shared" si="936"/>
        <v>999994394411682</v>
      </c>
      <c r="B11693" s="57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7" t="str">
        <f t="shared" si="936"/>
        <v>999994394411683</v>
      </c>
      <c r="B11694" s="57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7" t="str">
        <f t="shared" si="936"/>
        <v>999994394411684</v>
      </c>
      <c r="B11695" s="57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7" t="str">
        <f t="shared" si="936"/>
        <v>999994394411685</v>
      </c>
      <c r="B11696" s="57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7" t="str">
        <f t="shared" si="936"/>
        <v>999994394411686</v>
      </c>
      <c r="B11697" s="57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7" t="str">
        <f t="shared" si="936"/>
        <v>999994394411687</v>
      </c>
      <c r="B11698" s="57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7" t="str">
        <f t="shared" si="936"/>
        <v>999994394411688</v>
      </c>
      <c r="B11699" s="57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7" t="str">
        <f t="shared" si="936"/>
        <v>999994394411689</v>
      </c>
      <c r="B11700" s="57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7" t="str">
        <f t="shared" si="936"/>
        <v>999994394411690</v>
      </c>
      <c r="B11701" s="57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7" t="str">
        <f t="shared" si="936"/>
        <v>999994394411691</v>
      </c>
      <c r="B11702" s="57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7" t="str">
        <f t="shared" si="936"/>
        <v>999994394411692</v>
      </c>
      <c r="B11703" s="57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7" t="str">
        <f t="shared" si="936"/>
        <v>999994394411693</v>
      </c>
      <c r="B11704" s="57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7" t="str">
        <f t="shared" si="936"/>
        <v>999994394411694</v>
      </c>
      <c r="B11705" s="57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7" t="str">
        <f t="shared" si="936"/>
        <v>999994394411695</v>
      </c>
      <c r="B11706" s="57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7" t="str">
        <f t="shared" si="936"/>
        <v>999994394411696</v>
      </c>
      <c r="B11707" s="57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7" t="str">
        <f t="shared" si="936"/>
        <v>999994394411697</v>
      </c>
      <c r="B11708" s="57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7" t="str">
        <f t="shared" si="936"/>
        <v>999994394411698</v>
      </c>
      <c r="B11709" s="57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7" t="str">
        <f t="shared" si="936"/>
        <v>999994394411699</v>
      </c>
      <c r="B11710" s="57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7" t="str">
        <f t="shared" si="936"/>
        <v>999994394411700</v>
      </c>
      <c r="B11711" s="57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7" t="str">
        <f t="shared" si="936"/>
        <v>999994394411701</v>
      </c>
      <c r="B11712" s="57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7" t="str">
        <f t="shared" si="936"/>
        <v>999994394411702</v>
      </c>
      <c r="B11713" s="57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7" t="str">
        <f t="shared" si="936"/>
        <v>999994394411703</v>
      </c>
      <c r="B11714" s="57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7" t="str">
        <f t="shared" si="936"/>
        <v>999994394411704</v>
      </c>
      <c r="B11715" s="57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7" t="str">
        <f t="shared" si="936"/>
        <v>999994394411705</v>
      </c>
      <c r="B11716" s="57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7" t="str">
        <f t="shared" si="936"/>
        <v>999994394411706</v>
      </c>
      <c r="B11717" s="57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7" t="str">
        <f t="shared" si="936"/>
        <v>999994394411707</v>
      </c>
      <c r="B11718" s="57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7" t="str">
        <f t="shared" si="936"/>
        <v>999994394411708</v>
      </c>
      <c r="B11719" s="57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7" t="str">
        <f t="shared" si="936"/>
        <v>999994394411709</v>
      </c>
      <c r="B11720" s="57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7" t="str">
        <f t="shared" si="936"/>
        <v>999994394411710</v>
      </c>
      <c r="B11721" s="57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7" t="str">
        <f t="shared" si="936"/>
        <v>999994394411711</v>
      </c>
      <c r="B11722" s="57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7" t="str">
        <f t="shared" si="936"/>
        <v>999994394411712</v>
      </c>
      <c r="B11723" s="57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7" t="str">
        <f t="shared" si="936"/>
        <v>999994394411713</v>
      </c>
      <c r="B11724" s="57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7" t="str">
        <f t="shared" ref="A11725:A11788" si="940">+I11725&amp;E11725&amp;D11725</f>
        <v>999994394411714</v>
      </c>
      <c r="B11725" s="57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7" t="str">
        <f t="shared" si="940"/>
        <v>999994394411715</v>
      </c>
      <c r="B11726" s="57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7" t="str">
        <f t="shared" si="940"/>
        <v>999994394411716</v>
      </c>
      <c r="B11727" s="57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7" t="str">
        <f t="shared" si="940"/>
        <v>999994394411717</v>
      </c>
      <c r="B11728" s="57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7" t="str">
        <f t="shared" si="940"/>
        <v>999994394411718</v>
      </c>
      <c r="B11729" s="57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7" t="str">
        <f t="shared" si="940"/>
        <v>61014394411719</v>
      </c>
      <c r="B11730" s="57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7" t="str">
        <f t="shared" si="940"/>
        <v>61014394411720</v>
      </c>
      <c r="B11731" s="57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7" t="str">
        <f t="shared" si="940"/>
        <v>61014394411721</v>
      </c>
      <c r="B11732" s="57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7" t="str">
        <f t="shared" si="940"/>
        <v>61014394411722</v>
      </c>
      <c r="B11733" s="57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7" t="str">
        <f t="shared" si="940"/>
        <v>61014394411723</v>
      </c>
      <c r="B11734" s="57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7" t="str">
        <f t="shared" si="940"/>
        <v>61084394411724</v>
      </c>
      <c r="B11735" s="57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7" t="str">
        <f t="shared" si="940"/>
        <v>61084394411725</v>
      </c>
      <c r="B11736" s="57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7" t="str">
        <f t="shared" si="940"/>
        <v>61084394411726</v>
      </c>
      <c r="B11737" s="57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7" t="str">
        <f t="shared" si="940"/>
        <v>61084394411727</v>
      </c>
      <c r="B11738" s="57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7" t="str">
        <f t="shared" si="940"/>
        <v>61084394411728</v>
      </c>
      <c r="B11739" s="57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7" t="str">
        <f t="shared" si="940"/>
        <v>61164394411729</v>
      </c>
      <c r="B11740" s="57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7" t="str">
        <f t="shared" si="940"/>
        <v>61034394411730</v>
      </c>
      <c r="B11741" s="57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7" t="str">
        <f t="shared" si="940"/>
        <v>61054394411731</v>
      </c>
      <c r="B11742" s="57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7" t="str">
        <f t="shared" si="940"/>
        <v>63104394411732</v>
      </c>
      <c r="B11743" s="57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7" t="str">
        <f t="shared" si="940"/>
        <v>61064394411733</v>
      </c>
      <c r="B11744" s="57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7" t="str">
        <f t="shared" si="940"/>
        <v>62034394411734</v>
      </c>
      <c r="B11745" s="57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7" t="str">
        <f t="shared" si="940"/>
        <v>71014394411735</v>
      </c>
      <c r="B11746" s="57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7" t="str">
        <f t="shared" si="940"/>
        <v>71024394411736</v>
      </c>
      <c r="B11747" s="57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7" t="str">
        <f t="shared" si="940"/>
        <v>73014394411737</v>
      </c>
      <c r="B11748" s="57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7" t="str">
        <f t="shared" si="940"/>
        <v>73064394411738</v>
      </c>
      <c r="B11749" s="57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7" t="str">
        <f t="shared" si="940"/>
        <v>74064394411739</v>
      </c>
      <c r="B11750" s="57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7" t="str">
        <f t="shared" si="940"/>
        <v>72034394411740</v>
      </c>
      <c r="B11751" s="57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7" t="str">
        <f t="shared" si="940"/>
        <v>161014394411741</v>
      </c>
      <c r="B11752" s="57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7" t="str">
        <f t="shared" si="940"/>
        <v>161014394411742</v>
      </c>
      <c r="B11753" s="57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7" t="str">
        <f t="shared" si="940"/>
        <v>161014394411743</v>
      </c>
      <c r="B11754" s="57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7" t="str">
        <f t="shared" si="940"/>
        <v>161014394411744</v>
      </c>
      <c r="B11755" s="57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7" t="str">
        <f t="shared" si="940"/>
        <v>163024394411745</v>
      </c>
      <c r="B11756" s="57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7" t="str">
        <f t="shared" si="940"/>
        <v>81014394411746</v>
      </c>
      <c r="B11757" s="57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7" t="str">
        <f t="shared" si="940"/>
        <v>81124394411747</v>
      </c>
      <c r="B11758" s="57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7" t="str">
        <f t="shared" si="940"/>
        <v>81124394411748</v>
      </c>
      <c r="B11759" s="57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7" t="str">
        <f t="shared" si="940"/>
        <v>81104394411749</v>
      </c>
      <c r="B11760" s="57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7" t="str">
        <f t="shared" si="940"/>
        <v>81104394411750</v>
      </c>
      <c r="B11761" s="57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7" t="str">
        <f t="shared" si="940"/>
        <v>81104394411751</v>
      </c>
      <c r="B11762" s="57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7" t="str">
        <f t="shared" si="940"/>
        <v>81104394411752</v>
      </c>
      <c r="B11763" s="57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7" t="str">
        <f t="shared" si="940"/>
        <v>81104394411753</v>
      </c>
      <c r="B11764" s="57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7" t="str">
        <f t="shared" si="940"/>
        <v>81034394411754</v>
      </c>
      <c r="B11765" s="57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7" t="str">
        <f t="shared" si="940"/>
        <v>81034394411755</v>
      </c>
      <c r="B11766" s="57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7" t="str">
        <f t="shared" si="940"/>
        <v>81034394411756</v>
      </c>
      <c r="B11767" s="57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7" t="str">
        <f t="shared" si="940"/>
        <v>81034394411757</v>
      </c>
      <c r="B11768" s="57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7" t="str">
        <f t="shared" si="940"/>
        <v>81114394411758</v>
      </c>
      <c r="B11769" s="57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7" t="str">
        <f t="shared" si="940"/>
        <v>81114394411759</v>
      </c>
      <c r="B11770" s="57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7" t="str">
        <f t="shared" si="940"/>
        <v>83034394411760</v>
      </c>
      <c r="B11771" s="57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7" t="str">
        <f t="shared" si="940"/>
        <v>83034394411761</v>
      </c>
      <c r="B11772" s="57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7" t="str">
        <f t="shared" si="940"/>
        <v>83034394411762</v>
      </c>
      <c r="B11773" s="57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7" t="str">
        <f t="shared" si="940"/>
        <v>92014394411763</v>
      </c>
      <c r="B11774" s="57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7" t="str">
        <f t="shared" si="940"/>
        <v>92014394411764</v>
      </c>
      <c r="B11775" s="57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7" t="str">
        <f t="shared" si="940"/>
        <v>92014394411765</v>
      </c>
      <c r="B11776" s="57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7" t="str">
        <f t="shared" si="940"/>
        <v>92014394411766</v>
      </c>
      <c r="B11777" s="57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7" t="str">
        <f t="shared" si="940"/>
        <v>92014394411767</v>
      </c>
      <c r="B11778" s="57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7" t="str">
        <f t="shared" si="940"/>
        <v>92014394411768</v>
      </c>
      <c r="B11779" s="57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7" t="str">
        <f t="shared" si="940"/>
        <v>91024394411769</v>
      </c>
      <c r="B11780" s="57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7" t="str">
        <f t="shared" si="940"/>
        <v>91024394411770</v>
      </c>
      <c r="B11781" s="57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7" t="str">
        <f t="shared" si="940"/>
        <v>91024394411771</v>
      </c>
      <c r="B11782" s="57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7" t="str">
        <f t="shared" si="940"/>
        <v>91054394411772</v>
      </c>
      <c r="B11783" s="57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7" t="str">
        <f t="shared" si="940"/>
        <v>91084394411773</v>
      </c>
      <c r="B11784" s="57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7" t="str">
        <f t="shared" si="940"/>
        <v>91124394411774</v>
      </c>
      <c r="B11785" s="57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7" t="str">
        <f t="shared" si="940"/>
        <v>91154394411775</v>
      </c>
      <c r="B11786" s="57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7" t="str">
        <f t="shared" si="940"/>
        <v>92094394411776</v>
      </c>
      <c r="B11787" s="57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7" t="str">
        <f t="shared" si="940"/>
        <v>91164394411777</v>
      </c>
      <c r="B11788" s="57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7" t="str">
        <f t="shared" ref="A11789:A11852" si="944">+I11789&amp;E11789&amp;D11789</f>
        <v>91164394411778</v>
      </c>
      <c r="B11789" s="57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7" t="str">
        <f t="shared" si="944"/>
        <v>91164394411779</v>
      </c>
      <c r="B11790" s="57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7" t="str">
        <f t="shared" si="944"/>
        <v>91164394411780</v>
      </c>
      <c r="B11791" s="57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7" t="str">
        <f t="shared" si="944"/>
        <v>91164394411781</v>
      </c>
      <c r="B11792" s="57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7" t="str">
        <f t="shared" si="944"/>
        <v>91014394411782</v>
      </c>
      <c r="B11793" s="57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7" t="str">
        <f t="shared" si="944"/>
        <v>91014394411783</v>
      </c>
      <c r="B11794" s="57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7" t="str">
        <f t="shared" si="944"/>
        <v>91014394411784</v>
      </c>
      <c r="B11795" s="57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7" t="str">
        <f t="shared" si="944"/>
        <v>91014394411785</v>
      </c>
      <c r="B11796" s="57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7" t="str">
        <f t="shared" si="944"/>
        <v>91014394411786</v>
      </c>
      <c r="B11797" s="57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7" t="str">
        <f t="shared" si="944"/>
        <v>91014394411787</v>
      </c>
      <c r="B11798" s="57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7" t="str">
        <f t="shared" si="944"/>
        <v>92114394411788</v>
      </c>
      <c r="B11799" s="57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7" t="str">
        <f t="shared" si="944"/>
        <v>92114394411789</v>
      </c>
      <c r="B11800" s="57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7" t="str">
        <f t="shared" si="944"/>
        <v>92114394411790</v>
      </c>
      <c r="B11801" s="57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7" t="str">
        <f t="shared" si="944"/>
        <v>92114394411791</v>
      </c>
      <c r="B11802" s="57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7" t="str">
        <f t="shared" si="944"/>
        <v>142014394411792</v>
      </c>
      <c r="B11803" s="57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7" t="str">
        <f t="shared" si="944"/>
        <v>141034394411793</v>
      </c>
      <c r="B11804" s="57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7" t="str">
        <f t="shared" si="944"/>
        <v>103014394411794</v>
      </c>
      <c r="B11805" s="57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7" t="str">
        <f t="shared" si="944"/>
        <v>103014394411795</v>
      </c>
      <c r="B11806" s="57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7" t="str">
        <f t="shared" si="944"/>
        <v>103014394411796</v>
      </c>
      <c r="B11807" s="57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7" t="str">
        <f t="shared" si="944"/>
        <v>103014394411797</v>
      </c>
      <c r="B11808" s="57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7" t="str">
        <f t="shared" si="944"/>
        <v>103054394411798</v>
      </c>
      <c r="B11809" s="57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7" t="str">
        <f t="shared" si="944"/>
        <v>103064394411799</v>
      </c>
      <c r="B11810" s="57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7" t="str">
        <f t="shared" si="944"/>
        <v>103064394411800</v>
      </c>
      <c r="B11811" s="57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7" t="str">
        <f t="shared" si="944"/>
        <v>103064394411801</v>
      </c>
      <c r="B11812" s="57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7" t="str">
        <f t="shared" si="944"/>
        <v>102024394411802</v>
      </c>
      <c r="B11813" s="57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7" t="str">
        <f t="shared" si="944"/>
        <v>121014394411803</v>
      </c>
      <c r="B11814" s="57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7" t="str">
        <f t="shared" si="944"/>
        <v>121014394411804</v>
      </c>
      <c r="B11815" s="57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7" t="str">
        <f t="shared" si="944"/>
        <v>121014394411805</v>
      </c>
      <c r="B11816" s="57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7" t="str">
        <f t="shared" si="944"/>
        <v>121014394411806</v>
      </c>
      <c r="B11817" s="57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7" t="str">
        <f t="shared" si="944"/>
        <v>121014394411807</v>
      </c>
      <c r="B11818" s="57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7" t="str">
        <f t="shared" si="944"/>
        <v>121014394411808</v>
      </c>
      <c r="B11819" s="57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7" t="str">
        <f t="shared" si="944"/>
        <v>121014394411809</v>
      </c>
      <c r="B11820" s="57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7" t="str">
        <f t="shared" si="944"/>
        <v>121014394411810</v>
      </c>
      <c r="B11821" s="57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7" t="str">
        <f t="shared" si="944"/>
        <v>121014394411811</v>
      </c>
      <c r="B11822" s="57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7" t="str">
        <f t="shared" si="944"/>
        <v>121014394411812</v>
      </c>
      <c r="B11823" s="57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7" t="str">
        <f t="shared" si="944"/>
        <v>151014394511813</v>
      </c>
      <c r="B11824" s="57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7" t="str">
        <f t="shared" si="944"/>
        <v>151014394511814</v>
      </c>
      <c r="B11825" s="57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7" t="str">
        <f t="shared" si="944"/>
        <v>151014394511815</v>
      </c>
      <c r="B11826" s="57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7" t="str">
        <f t="shared" si="944"/>
        <v>151014394511816</v>
      </c>
      <c r="B11827" s="57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7" t="str">
        <f t="shared" si="944"/>
        <v>151014394511817</v>
      </c>
      <c r="B11828" s="57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7" t="str">
        <f t="shared" si="944"/>
        <v>151014394511818</v>
      </c>
      <c r="B11829" s="57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7" t="str">
        <f t="shared" si="944"/>
        <v>151014394511819</v>
      </c>
      <c r="B11830" s="57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7" t="str">
        <f t="shared" si="944"/>
        <v>151014394511820</v>
      </c>
      <c r="B11831" s="57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7" t="str">
        <f t="shared" si="944"/>
        <v>151014394511821</v>
      </c>
      <c r="B11832" s="57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7" t="str">
        <f t="shared" si="944"/>
        <v>151014394511822</v>
      </c>
      <c r="B11833" s="57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7" t="str">
        <f t="shared" si="944"/>
        <v>151014394511823</v>
      </c>
      <c r="B11834" s="57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7" t="str">
        <f t="shared" si="944"/>
        <v>151014394511824</v>
      </c>
      <c r="B11835" s="57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7" t="str">
        <f t="shared" si="944"/>
        <v>151014394511825</v>
      </c>
      <c r="B11836" s="57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7" t="str">
        <f t="shared" si="944"/>
        <v>151014394511826</v>
      </c>
      <c r="B11837" s="57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7" t="str">
        <f t="shared" si="944"/>
        <v>151014394511827</v>
      </c>
      <c r="B11838" s="57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7" t="str">
        <f t="shared" si="944"/>
        <v>151014394511828</v>
      </c>
      <c r="B11839" s="57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7" t="str">
        <f t="shared" si="944"/>
        <v>151014394511829</v>
      </c>
      <c r="B11840" s="57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7" t="str">
        <f t="shared" si="944"/>
        <v>151014394511830</v>
      </c>
      <c r="B11841" s="57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7" t="str">
        <f t="shared" si="944"/>
        <v>151014394511831</v>
      </c>
      <c r="B11842" s="57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7" t="str">
        <f t="shared" si="944"/>
        <v>151014394511832</v>
      </c>
      <c r="B11843" s="57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7" t="str">
        <f t="shared" si="944"/>
        <v>151014394511833</v>
      </c>
      <c r="B11844" s="57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7" t="str">
        <f t="shared" si="944"/>
        <v>151014394511834</v>
      </c>
      <c r="B11845" s="57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7" t="str">
        <f t="shared" si="944"/>
        <v>151014394511835</v>
      </c>
      <c r="B11846" s="57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7" t="str">
        <f t="shared" si="944"/>
        <v>151014394511836</v>
      </c>
      <c r="B11847" s="57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7" t="str">
        <f t="shared" si="944"/>
        <v>151014394511837</v>
      </c>
      <c r="B11848" s="57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7" t="str">
        <f t="shared" si="944"/>
        <v>151014394511838</v>
      </c>
      <c r="B11849" s="57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7" t="str">
        <f t="shared" si="944"/>
        <v>151014394511839</v>
      </c>
      <c r="B11850" s="57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7" t="str">
        <f t="shared" si="944"/>
        <v>151014394511840</v>
      </c>
      <c r="B11851" s="57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7" t="str">
        <f t="shared" si="944"/>
        <v>151014394511841</v>
      </c>
      <c r="B11852" s="57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7" t="str">
        <f t="shared" ref="A11853:A11916" si="948">+I11853&amp;E11853&amp;D11853</f>
        <v>11014394511842</v>
      </c>
      <c r="B11853" s="57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7" t="str">
        <f t="shared" si="948"/>
        <v>11014394511843</v>
      </c>
      <c r="B11854" s="57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7" t="str">
        <f t="shared" si="948"/>
        <v>11074394511844</v>
      </c>
      <c r="B11855" s="57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7" t="str">
        <f t="shared" si="948"/>
        <v>11074394511845</v>
      </c>
      <c r="B11856" s="57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7" t="str">
        <f t="shared" si="948"/>
        <v>11074394511846</v>
      </c>
      <c r="B11857" s="57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7" t="str">
        <f t="shared" si="948"/>
        <v>11074394511847</v>
      </c>
      <c r="B11858" s="57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7" t="str">
        <f t="shared" si="948"/>
        <v>21014394511848</v>
      </c>
      <c r="B11859" s="57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7" t="str">
        <f t="shared" si="948"/>
        <v>21014394511849</v>
      </c>
      <c r="B11860" s="57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7" t="str">
        <f t="shared" si="948"/>
        <v>21014394511850</v>
      </c>
      <c r="B11861" s="57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7" t="str">
        <f t="shared" si="948"/>
        <v>21014394511851</v>
      </c>
      <c r="B11862" s="57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7" t="str">
        <f t="shared" si="948"/>
        <v>21014394511852</v>
      </c>
      <c r="B11863" s="57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7" t="str">
        <f t="shared" si="948"/>
        <v>21014394511853</v>
      </c>
      <c r="B11864" s="57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7" t="str">
        <f t="shared" si="948"/>
        <v>21014394511854</v>
      </c>
      <c r="B11865" s="57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7" t="str">
        <f t="shared" si="948"/>
        <v>21014394511855</v>
      </c>
      <c r="B11866" s="57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7" t="str">
        <f t="shared" si="948"/>
        <v>21014394511856</v>
      </c>
      <c r="B11867" s="57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7" t="str">
        <f t="shared" si="948"/>
        <v>21014394511857</v>
      </c>
      <c r="B11868" s="57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7" t="str">
        <f t="shared" si="948"/>
        <v>21014394511858</v>
      </c>
      <c r="B11869" s="57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7" t="str">
        <f t="shared" si="948"/>
        <v>21014394511859</v>
      </c>
      <c r="B11870" s="57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7" t="str">
        <f t="shared" si="948"/>
        <v>21014394511860</v>
      </c>
      <c r="B11871" s="57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7" t="str">
        <f t="shared" si="948"/>
        <v>21014394511861</v>
      </c>
      <c r="B11872" s="57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7" t="str">
        <f t="shared" si="948"/>
        <v>21014394511862</v>
      </c>
      <c r="B11873" s="57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7" t="str">
        <f t="shared" si="948"/>
        <v>21014394511863</v>
      </c>
      <c r="B11874" s="57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7" t="str">
        <f t="shared" si="948"/>
        <v>21014394511864</v>
      </c>
      <c r="B11875" s="57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7" t="str">
        <f t="shared" si="948"/>
        <v>21014394511865</v>
      </c>
      <c r="B11876" s="57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7" t="str">
        <f t="shared" si="948"/>
        <v>21024394511866</v>
      </c>
      <c r="B11877" s="57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7" t="str">
        <f t="shared" si="948"/>
        <v>21024394511867</v>
      </c>
      <c r="B11878" s="57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7" t="str">
        <f t="shared" si="948"/>
        <v>21024394511868</v>
      </c>
      <c r="B11879" s="57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7" t="str">
        <f t="shared" si="948"/>
        <v>21024394511869</v>
      </c>
      <c r="B11880" s="57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7" t="str">
        <f t="shared" si="948"/>
        <v>21024394511870</v>
      </c>
      <c r="B11881" s="57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7" t="str">
        <f t="shared" si="948"/>
        <v>21024394511871</v>
      </c>
      <c r="B11882" s="57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7" t="str">
        <f t="shared" si="948"/>
        <v>22014394511872</v>
      </c>
      <c r="B11883" s="57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7" t="str">
        <f t="shared" si="948"/>
        <v>999994394511873</v>
      </c>
      <c r="B11884" s="57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7" t="str">
        <f t="shared" si="948"/>
        <v>33014394511874</v>
      </c>
      <c r="B11885" s="57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7" t="str">
        <f t="shared" si="948"/>
        <v>33014394511875</v>
      </c>
      <c r="B11886" s="57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7" t="str">
        <f t="shared" si="948"/>
        <v>33034394511876</v>
      </c>
      <c r="B11887" s="57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7" t="str">
        <f t="shared" si="948"/>
        <v>41014394511877</v>
      </c>
      <c r="B11888" s="57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7" t="str">
        <f t="shared" si="948"/>
        <v>41014394511878</v>
      </c>
      <c r="B11889" s="57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7" t="str">
        <f t="shared" si="948"/>
        <v>51034394511879</v>
      </c>
      <c r="B11890" s="57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7" t="str">
        <f t="shared" si="948"/>
        <v>55024394511880</v>
      </c>
      <c r="B11891" s="57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7" t="str">
        <f t="shared" si="948"/>
        <v>55014394511881</v>
      </c>
      <c r="B11892" s="57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7" t="str">
        <f t="shared" si="948"/>
        <v>51014394511882</v>
      </c>
      <c r="B11893" s="57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7" t="str">
        <f t="shared" si="948"/>
        <v>51094394511883</v>
      </c>
      <c r="B11894" s="57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7" t="str">
        <f t="shared" si="948"/>
        <v>51094394511884</v>
      </c>
      <c r="B11895" s="57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7" t="str">
        <f t="shared" si="948"/>
        <v>51094394511885</v>
      </c>
      <c r="B11896" s="57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7" t="str">
        <f t="shared" si="948"/>
        <v>999994394511886</v>
      </c>
      <c r="B11897" s="57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7" t="str">
        <f t="shared" si="948"/>
        <v>999994394511887</v>
      </c>
      <c r="B11898" s="57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7" t="str">
        <f t="shared" si="948"/>
        <v>999994394511888</v>
      </c>
      <c r="B11899" s="57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7" t="str">
        <f t="shared" si="948"/>
        <v>999994394511889</v>
      </c>
      <c r="B11900" s="57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7" t="str">
        <f t="shared" si="948"/>
        <v>999994394511890</v>
      </c>
      <c r="B11901" s="57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7" t="str">
        <f t="shared" si="948"/>
        <v>999994394511891</v>
      </c>
      <c r="B11902" s="57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7" t="str">
        <f t="shared" si="948"/>
        <v>999994394511892</v>
      </c>
      <c r="B11903" s="57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7" t="str">
        <f t="shared" si="948"/>
        <v>999994394511893</v>
      </c>
      <c r="B11904" s="57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7" t="str">
        <f t="shared" si="948"/>
        <v>999994394511894</v>
      </c>
      <c r="B11905" s="57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7" t="str">
        <f t="shared" si="948"/>
        <v>999994394511895</v>
      </c>
      <c r="B11906" s="57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7" t="str">
        <f t="shared" si="948"/>
        <v>999994394511896</v>
      </c>
      <c r="B11907" s="57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7" t="str">
        <f t="shared" si="948"/>
        <v>999994394511897</v>
      </c>
      <c r="B11908" s="57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7" t="str">
        <f t="shared" si="948"/>
        <v>999994394511898</v>
      </c>
      <c r="B11909" s="57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7" t="str">
        <f t="shared" si="948"/>
        <v>999994394511899</v>
      </c>
      <c r="B11910" s="57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7" t="str">
        <f t="shared" si="948"/>
        <v>999994394511900</v>
      </c>
      <c r="B11911" s="57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7" t="str">
        <f t="shared" si="948"/>
        <v>999994394511901</v>
      </c>
      <c r="B11912" s="57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7" t="str">
        <f t="shared" si="948"/>
        <v>999994394511902</v>
      </c>
      <c r="B11913" s="57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7" t="str">
        <f t="shared" si="948"/>
        <v>999994394511903</v>
      </c>
      <c r="B11914" s="57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7" t="str">
        <f t="shared" si="948"/>
        <v>999994394511904</v>
      </c>
      <c r="B11915" s="57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7" t="str">
        <f t="shared" si="948"/>
        <v>999994394511905</v>
      </c>
      <c r="B11916" s="57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7" t="str">
        <f t="shared" ref="A11917:A11980" si="952">+I11917&amp;E11917&amp;D11917</f>
        <v>999994394511906</v>
      </c>
      <c r="B11917" s="57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7" t="str">
        <f t="shared" si="952"/>
        <v>999994394511907</v>
      </c>
      <c r="B11918" s="57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7" t="str">
        <f t="shared" si="952"/>
        <v>999994394511908</v>
      </c>
      <c r="B11919" s="57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7" t="str">
        <f t="shared" si="952"/>
        <v>999994394511909</v>
      </c>
      <c r="B11920" s="57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7" t="str">
        <f t="shared" si="952"/>
        <v>999994394511910</v>
      </c>
      <c r="B11921" s="57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7" t="str">
        <f t="shared" si="952"/>
        <v>999994394511911</v>
      </c>
      <c r="B11922" s="57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7" t="str">
        <f t="shared" si="952"/>
        <v>999994394511912</v>
      </c>
      <c r="B11923" s="57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7" t="str">
        <f t="shared" si="952"/>
        <v>999994394511913</v>
      </c>
      <c r="B11924" s="57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7" t="str">
        <f t="shared" si="952"/>
        <v>999994394511914</v>
      </c>
      <c r="B11925" s="57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7" t="str">
        <f t="shared" si="952"/>
        <v>999994394511915</v>
      </c>
      <c r="B11926" s="57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7" t="str">
        <f t="shared" si="952"/>
        <v>999994394511916</v>
      </c>
      <c r="B11927" s="57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7" t="str">
        <f t="shared" si="952"/>
        <v>999994394511917</v>
      </c>
      <c r="B11928" s="57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7" t="str">
        <f t="shared" si="952"/>
        <v>999994394511918</v>
      </c>
      <c r="B11929" s="57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7" t="str">
        <f t="shared" si="952"/>
        <v>999994394511919</v>
      </c>
      <c r="B11930" s="57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7" t="str">
        <f t="shared" si="952"/>
        <v>999994394511920</v>
      </c>
      <c r="B11931" s="57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7" t="str">
        <f t="shared" si="952"/>
        <v>999994394511921</v>
      </c>
      <c r="B11932" s="57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7" t="str">
        <f t="shared" si="952"/>
        <v>999994394511922</v>
      </c>
      <c r="B11933" s="57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7" t="str">
        <f t="shared" si="952"/>
        <v>999994394511923</v>
      </c>
      <c r="B11934" s="57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7" t="str">
        <f t="shared" si="952"/>
        <v>999994394511924</v>
      </c>
      <c r="B11935" s="57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7" t="str">
        <f t="shared" si="952"/>
        <v>999994394511925</v>
      </c>
      <c r="B11936" s="57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7" t="str">
        <f t="shared" si="952"/>
        <v>999994394511926</v>
      </c>
      <c r="B11937" s="57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7" t="str">
        <f t="shared" si="952"/>
        <v>999994394511927</v>
      </c>
      <c r="B11938" s="57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7" t="str">
        <f t="shared" si="952"/>
        <v>999994394511928</v>
      </c>
      <c r="B11939" s="57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7" t="str">
        <f t="shared" si="952"/>
        <v>999994394511929</v>
      </c>
      <c r="B11940" s="57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7" t="str">
        <f t="shared" si="952"/>
        <v>999994394511930</v>
      </c>
      <c r="B11941" s="57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7" t="str">
        <f t="shared" si="952"/>
        <v>999994394511931</v>
      </c>
      <c r="B11942" s="57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7" t="str">
        <f t="shared" si="952"/>
        <v>999994394511932</v>
      </c>
      <c r="B11943" s="57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7" t="str">
        <f t="shared" si="952"/>
        <v>999994394511933</v>
      </c>
      <c r="B11944" s="57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7" t="str">
        <f t="shared" si="952"/>
        <v>999994394511934</v>
      </c>
      <c r="B11945" s="57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7" t="str">
        <f t="shared" si="952"/>
        <v>999994394511935</v>
      </c>
      <c r="B11946" s="57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7" t="str">
        <f t="shared" si="952"/>
        <v>999994394511936</v>
      </c>
      <c r="B11947" s="57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7" t="str">
        <f t="shared" si="952"/>
        <v>999994394511937</v>
      </c>
      <c r="B11948" s="57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7" t="str">
        <f t="shared" si="952"/>
        <v>999994394511938</v>
      </c>
      <c r="B11949" s="57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7" t="str">
        <f t="shared" si="952"/>
        <v>999994394511939</v>
      </c>
      <c r="B11950" s="57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7" t="str">
        <f t="shared" si="952"/>
        <v>999994394511940</v>
      </c>
      <c r="B11951" s="57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7" t="str">
        <f t="shared" si="952"/>
        <v>999994394511941</v>
      </c>
      <c r="B11952" s="57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7" t="str">
        <f t="shared" si="952"/>
        <v>999994394511942</v>
      </c>
      <c r="B11953" s="57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7" t="str">
        <f t="shared" si="952"/>
        <v>999994394511943</v>
      </c>
      <c r="B11954" s="57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7" t="str">
        <f t="shared" si="952"/>
        <v>999994394511944</v>
      </c>
      <c r="B11955" s="57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7" t="str">
        <f t="shared" si="952"/>
        <v>999994394511945</v>
      </c>
      <c r="B11956" s="57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7" t="str">
        <f t="shared" si="952"/>
        <v>999994394511946</v>
      </c>
      <c r="B11957" s="57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7" t="str">
        <f t="shared" si="952"/>
        <v>999994394511947</v>
      </c>
      <c r="B11958" s="57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7" t="str">
        <f t="shared" si="952"/>
        <v>999994394511948</v>
      </c>
      <c r="B11959" s="57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7" t="str">
        <f t="shared" si="952"/>
        <v>999994394511949</v>
      </c>
      <c r="B11960" s="57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7" t="str">
        <f t="shared" si="952"/>
        <v>999994394511950</v>
      </c>
      <c r="B11961" s="57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7" t="str">
        <f t="shared" si="952"/>
        <v>999994394511951</v>
      </c>
      <c r="B11962" s="57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7" t="str">
        <f t="shared" si="952"/>
        <v>999994394511952</v>
      </c>
      <c r="B11963" s="57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7" t="str">
        <f t="shared" si="952"/>
        <v>999994394511953</v>
      </c>
      <c r="B11964" s="57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7" t="str">
        <f t="shared" si="952"/>
        <v>999994394511954</v>
      </c>
      <c r="B11965" s="57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7" t="str">
        <f t="shared" si="952"/>
        <v>999994394511955</v>
      </c>
      <c r="B11966" s="57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7" t="str">
        <f t="shared" si="952"/>
        <v>999994394511956</v>
      </c>
      <c r="B11967" s="57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7" t="str">
        <f t="shared" si="952"/>
        <v>999994394511957</v>
      </c>
      <c r="B11968" s="57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7" t="str">
        <f t="shared" si="952"/>
        <v>999994394511958</v>
      </c>
      <c r="B11969" s="57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7" t="str">
        <f t="shared" si="952"/>
        <v>999994394511959</v>
      </c>
      <c r="B11970" s="57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7" t="str">
        <f t="shared" si="952"/>
        <v>999994394511960</v>
      </c>
      <c r="B11971" s="57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7" t="str">
        <f t="shared" si="952"/>
        <v>999994394511961</v>
      </c>
      <c r="B11972" s="57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7" t="str">
        <f t="shared" si="952"/>
        <v>999994394511962</v>
      </c>
      <c r="B11973" s="57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7" t="str">
        <f t="shared" si="952"/>
        <v>999994394511963</v>
      </c>
      <c r="B11974" s="57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7" t="str">
        <f t="shared" si="952"/>
        <v>999994394511964</v>
      </c>
      <c r="B11975" s="57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7" t="str">
        <f t="shared" si="952"/>
        <v>999994394511965</v>
      </c>
      <c r="B11976" s="57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7" t="str">
        <f t="shared" si="952"/>
        <v>999994394511966</v>
      </c>
      <c r="B11977" s="57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7" t="str">
        <f t="shared" si="952"/>
        <v>999994394511967</v>
      </c>
      <c r="B11978" s="57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7" t="str">
        <f t="shared" si="952"/>
        <v>999994394511968</v>
      </c>
      <c r="B11979" s="57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7" t="str">
        <f t="shared" si="952"/>
        <v>999994394511969</v>
      </c>
      <c r="B11980" s="57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7" t="str">
        <f t="shared" ref="A11981:A12044" si="956">+I11981&amp;E11981&amp;D11981</f>
        <v>999994394511970</v>
      </c>
      <c r="B11981" s="57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7" t="str">
        <f t="shared" si="956"/>
        <v>999994394511971</v>
      </c>
      <c r="B11982" s="57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7" t="str">
        <f t="shared" si="956"/>
        <v>999994394511972</v>
      </c>
      <c r="B11983" s="57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7" t="str">
        <f t="shared" si="956"/>
        <v>999994394511973</v>
      </c>
      <c r="B11984" s="57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7" t="str">
        <f t="shared" si="956"/>
        <v>999994394511974</v>
      </c>
      <c r="B11985" s="57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7" t="str">
        <f t="shared" si="956"/>
        <v>999994394511975</v>
      </c>
      <c r="B11986" s="57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7" t="str">
        <f t="shared" si="956"/>
        <v>999994394511976</v>
      </c>
      <c r="B11987" s="57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7" t="str">
        <f t="shared" si="956"/>
        <v>999994394511977</v>
      </c>
      <c r="B11988" s="57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7" t="str">
        <f t="shared" si="956"/>
        <v>999994394511978</v>
      </c>
      <c r="B11989" s="57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7" t="str">
        <f t="shared" si="956"/>
        <v>999994394511979</v>
      </c>
      <c r="B11990" s="57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7" t="str">
        <f t="shared" si="956"/>
        <v>999994394511980</v>
      </c>
      <c r="B11991" s="57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7" t="str">
        <f t="shared" si="956"/>
        <v>999994394511981</v>
      </c>
      <c r="B11992" s="57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7" t="str">
        <f t="shared" si="956"/>
        <v>999994394511982</v>
      </c>
      <c r="B11993" s="57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7" t="str">
        <f t="shared" si="956"/>
        <v>999994394511983</v>
      </c>
      <c r="B11994" s="57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7" t="str">
        <f t="shared" si="956"/>
        <v>999994394511984</v>
      </c>
      <c r="B11995" s="57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7" t="str">
        <f t="shared" si="956"/>
        <v>999994394511985</v>
      </c>
      <c r="B11996" s="57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7" t="str">
        <f t="shared" si="956"/>
        <v>999994394511986</v>
      </c>
      <c r="B11997" s="57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7" t="str">
        <f t="shared" si="956"/>
        <v>999994394511987</v>
      </c>
      <c r="B11998" s="57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7" t="str">
        <f t="shared" si="956"/>
        <v>999994394511988</v>
      </c>
      <c r="B11999" s="57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7" t="str">
        <f t="shared" si="956"/>
        <v>999994394511989</v>
      </c>
      <c r="B12000" s="57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7" t="str">
        <f t="shared" si="956"/>
        <v>999994394511990</v>
      </c>
      <c r="B12001" s="57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7" t="str">
        <f t="shared" si="956"/>
        <v>999994394511991</v>
      </c>
      <c r="B12002" s="57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7" t="str">
        <f t="shared" si="956"/>
        <v>999994394511992</v>
      </c>
      <c r="B12003" s="57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7" t="str">
        <f t="shared" si="956"/>
        <v>999994394511993</v>
      </c>
      <c r="B12004" s="57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7" t="str">
        <f t="shared" si="956"/>
        <v>999994394511994</v>
      </c>
      <c r="B12005" s="57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7" t="str">
        <f t="shared" si="956"/>
        <v>999994394511995</v>
      </c>
      <c r="B12006" s="57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7" t="str">
        <f t="shared" si="956"/>
        <v>999994394511996</v>
      </c>
      <c r="B12007" s="57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7" t="str">
        <f t="shared" si="956"/>
        <v>999994394511997</v>
      </c>
      <c r="B12008" s="57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7" t="str">
        <f t="shared" si="956"/>
        <v>999994394511998</v>
      </c>
      <c r="B12009" s="57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7" t="str">
        <f t="shared" si="956"/>
        <v>999994394511999</v>
      </c>
      <c r="B12010" s="57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7" t="str">
        <f t="shared" si="956"/>
        <v>999994394512000</v>
      </c>
      <c r="B12011" s="57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7" t="str">
        <f t="shared" si="956"/>
        <v>999994394512001</v>
      </c>
      <c r="B12012" s="57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7" t="str">
        <f t="shared" si="956"/>
        <v>999994394512002</v>
      </c>
      <c r="B12013" s="57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7" t="str">
        <f t="shared" si="956"/>
        <v>999994394512003</v>
      </c>
      <c r="B12014" s="57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7" t="str">
        <f t="shared" si="956"/>
        <v>999994394512004</v>
      </c>
      <c r="B12015" s="57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7" t="str">
        <f t="shared" si="956"/>
        <v>999994394512005</v>
      </c>
      <c r="B12016" s="57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7" t="str">
        <f t="shared" si="956"/>
        <v>999994394512006</v>
      </c>
      <c r="B12017" s="57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7" t="str">
        <f t="shared" si="956"/>
        <v>999994394512007</v>
      </c>
      <c r="B12018" s="57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7" t="str">
        <f t="shared" si="956"/>
        <v>999994394512008</v>
      </c>
      <c r="B12019" s="57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7" t="str">
        <f t="shared" si="956"/>
        <v>999994394512009</v>
      </c>
      <c r="B12020" s="57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7" t="str">
        <f t="shared" si="956"/>
        <v>999994394512010</v>
      </c>
      <c r="B12021" s="57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7" t="str">
        <f t="shared" si="956"/>
        <v>999994394512011</v>
      </c>
      <c r="B12022" s="57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7" t="str">
        <f t="shared" si="956"/>
        <v>999994394512012</v>
      </c>
      <c r="B12023" s="57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7" t="str">
        <f t="shared" si="956"/>
        <v>999994394512013</v>
      </c>
      <c r="B12024" s="57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7" t="str">
        <f t="shared" si="956"/>
        <v>999994394512014</v>
      </c>
      <c r="B12025" s="57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7" t="str">
        <f t="shared" si="956"/>
        <v>999994394512015</v>
      </c>
      <c r="B12026" s="57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7" t="str">
        <f t="shared" si="956"/>
        <v>999994394512016</v>
      </c>
      <c r="B12027" s="57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7" t="str">
        <f t="shared" si="956"/>
        <v>999994394512017</v>
      </c>
      <c r="B12028" s="57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7" t="str">
        <f t="shared" si="956"/>
        <v>999994394512018</v>
      </c>
      <c r="B12029" s="57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7" t="str">
        <f t="shared" si="956"/>
        <v>999994394512019</v>
      </c>
      <c r="B12030" s="57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7" t="str">
        <f t="shared" si="956"/>
        <v>999994394512020</v>
      </c>
      <c r="B12031" s="57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7" t="str">
        <f t="shared" si="956"/>
        <v>999994394512021</v>
      </c>
      <c r="B12032" s="57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7" t="str">
        <f t="shared" si="956"/>
        <v>999994394512022</v>
      </c>
      <c r="B12033" s="57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7" t="str">
        <f t="shared" si="956"/>
        <v>999994394512023</v>
      </c>
      <c r="B12034" s="57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7" t="str">
        <f t="shared" si="956"/>
        <v>999994394512024</v>
      </c>
      <c r="B12035" s="57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7" t="str">
        <f t="shared" si="956"/>
        <v>999994394512025</v>
      </c>
      <c r="B12036" s="57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7" t="str">
        <f t="shared" si="956"/>
        <v>999994394512026</v>
      </c>
      <c r="B12037" s="57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7" t="str">
        <f t="shared" si="956"/>
        <v>999994394512027</v>
      </c>
      <c r="B12038" s="57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7" t="str">
        <f t="shared" si="956"/>
        <v>999994394512028</v>
      </c>
      <c r="B12039" s="57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7" t="str">
        <f t="shared" si="956"/>
        <v>999994394512029</v>
      </c>
      <c r="B12040" s="57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7" t="str">
        <f t="shared" si="956"/>
        <v>999994394512030</v>
      </c>
      <c r="B12041" s="57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7" t="str">
        <f t="shared" si="956"/>
        <v>999994394512031</v>
      </c>
      <c r="B12042" s="57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7" t="str">
        <f t="shared" si="956"/>
        <v>999994394512032</v>
      </c>
      <c r="B12043" s="57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7" t="str">
        <f t="shared" si="956"/>
        <v>999994394512033</v>
      </c>
      <c r="B12044" s="57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7" t="str">
        <f t="shared" ref="A12045:A12108" si="960">+I12045&amp;E12045&amp;D12045</f>
        <v>999994394512034</v>
      </c>
      <c r="B12045" s="57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7" t="str">
        <f t="shared" si="960"/>
        <v>999994394512035</v>
      </c>
      <c r="B12046" s="57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7" t="str">
        <f t="shared" si="960"/>
        <v>999994394512036</v>
      </c>
      <c r="B12047" s="57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7" t="str">
        <f t="shared" si="960"/>
        <v>999994394512037</v>
      </c>
      <c r="B12048" s="57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7" t="str">
        <f t="shared" si="960"/>
        <v>999994394512038</v>
      </c>
      <c r="B12049" s="57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7" t="str">
        <f t="shared" si="960"/>
        <v>999994394512039</v>
      </c>
      <c r="B12050" s="57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7" t="str">
        <f t="shared" si="960"/>
        <v>999994394512040</v>
      </c>
      <c r="B12051" s="57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7" t="str">
        <f t="shared" si="960"/>
        <v>999994394512041</v>
      </c>
      <c r="B12052" s="57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7" t="str">
        <f t="shared" si="960"/>
        <v>999994394512042</v>
      </c>
      <c r="B12053" s="57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7" t="str">
        <f t="shared" si="960"/>
        <v>999994394512043</v>
      </c>
      <c r="B12054" s="57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7" t="str">
        <f t="shared" si="960"/>
        <v>999994394512044</v>
      </c>
      <c r="B12055" s="57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7" t="str">
        <f t="shared" si="960"/>
        <v>999994394512045</v>
      </c>
      <c r="B12056" s="57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7" t="str">
        <f t="shared" si="960"/>
        <v>999994394512046</v>
      </c>
      <c r="B12057" s="57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7" t="str">
        <f t="shared" si="960"/>
        <v>999994394512047</v>
      </c>
      <c r="B12058" s="57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7" t="str">
        <f t="shared" si="960"/>
        <v>999994394512048</v>
      </c>
      <c r="B12059" s="57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7" t="str">
        <f t="shared" si="960"/>
        <v>999994394512049</v>
      </c>
      <c r="B12060" s="57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7" t="str">
        <f t="shared" si="960"/>
        <v>999994394512050</v>
      </c>
      <c r="B12061" s="57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7" t="str">
        <f t="shared" si="960"/>
        <v>999994394512051</v>
      </c>
      <c r="B12062" s="57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7" t="str">
        <f t="shared" si="960"/>
        <v>999994394512052</v>
      </c>
      <c r="B12063" s="57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7" t="str">
        <f t="shared" si="960"/>
        <v>999994394512053</v>
      </c>
      <c r="B12064" s="57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7" t="str">
        <f t="shared" si="960"/>
        <v>999994394512054</v>
      </c>
      <c r="B12065" s="57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7" t="str">
        <f t="shared" si="960"/>
        <v>999994394512055</v>
      </c>
      <c r="B12066" s="57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7" t="str">
        <f t="shared" si="960"/>
        <v>999994394512056</v>
      </c>
      <c r="B12067" s="57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7" t="str">
        <f t="shared" si="960"/>
        <v>999994394512057</v>
      </c>
      <c r="B12068" s="57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7" t="str">
        <f t="shared" si="960"/>
        <v>999994394512058</v>
      </c>
      <c r="B12069" s="57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7" t="str">
        <f t="shared" si="960"/>
        <v>999994394512059</v>
      </c>
      <c r="B12070" s="57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7" t="str">
        <f t="shared" si="960"/>
        <v>999994394512060</v>
      </c>
      <c r="B12071" s="57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7" t="str">
        <f t="shared" si="960"/>
        <v>999994394512061</v>
      </c>
      <c r="B12072" s="57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7" t="str">
        <f t="shared" si="960"/>
        <v>999994394512062</v>
      </c>
      <c r="B12073" s="57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7" t="str">
        <f t="shared" si="960"/>
        <v>999994394512063</v>
      </c>
      <c r="B12074" s="57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7" t="str">
        <f t="shared" si="960"/>
        <v>999994394512064</v>
      </c>
      <c r="B12075" s="57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7" t="str">
        <f t="shared" si="960"/>
        <v>999994394512065</v>
      </c>
      <c r="B12076" s="57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7" t="str">
        <f t="shared" si="960"/>
        <v>999994394512066</v>
      </c>
      <c r="B12077" s="57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7" t="str">
        <f t="shared" si="960"/>
        <v>999994394512067</v>
      </c>
      <c r="B12078" s="57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7" t="str">
        <f t="shared" si="960"/>
        <v>999994394512068</v>
      </c>
      <c r="B12079" s="57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7" t="str">
        <f t="shared" si="960"/>
        <v>999994394512069</v>
      </c>
      <c r="B12080" s="57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7" t="str">
        <f t="shared" si="960"/>
        <v>999994394512070</v>
      </c>
      <c r="B12081" s="57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7" t="str">
        <f t="shared" si="960"/>
        <v>999994394512071</v>
      </c>
      <c r="B12082" s="57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7" t="str">
        <f t="shared" si="960"/>
        <v>999994394512072</v>
      </c>
      <c r="B12083" s="57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7" t="str">
        <f t="shared" si="960"/>
        <v>999994394512073</v>
      </c>
      <c r="B12084" s="57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7" t="str">
        <f t="shared" si="960"/>
        <v>999994394512074</v>
      </c>
      <c r="B12085" s="57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7" t="str">
        <f t="shared" si="960"/>
        <v>999994394512075</v>
      </c>
      <c r="B12086" s="57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7" t="str">
        <f t="shared" si="960"/>
        <v>999994394512076</v>
      </c>
      <c r="B12087" s="57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7" t="str">
        <f t="shared" si="960"/>
        <v>999994394512077</v>
      </c>
      <c r="B12088" s="57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7" t="str">
        <f t="shared" si="960"/>
        <v>999994394512078</v>
      </c>
      <c r="B12089" s="57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7" t="str">
        <f t="shared" si="960"/>
        <v>999994394512079</v>
      </c>
      <c r="B12090" s="57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7" t="str">
        <f t="shared" si="960"/>
        <v>999994394512080</v>
      </c>
      <c r="B12091" s="57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7" t="str">
        <f t="shared" si="960"/>
        <v>999994394512081</v>
      </c>
      <c r="B12092" s="57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7" t="str">
        <f t="shared" si="960"/>
        <v>999994394512082</v>
      </c>
      <c r="B12093" s="57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7" t="str">
        <f t="shared" si="960"/>
        <v>999994394512083</v>
      </c>
      <c r="B12094" s="57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7" t="str">
        <f t="shared" si="960"/>
        <v>999994394512084</v>
      </c>
      <c r="B12095" s="57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7" t="str">
        <f t="shared" si="960"/>
        <v>999994394512085</v>
      </c>
      <c r="B12096" s="57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7" t="str">
        <f t="shared" si="960"/>
        <v>999994394512086</v>
      </c>
      <c r="B12097" s="57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7" t="str">
        <f t="shared" si="960"/>
        <v>999994394512087</v>
      </c>
      <c r="B12098" s="57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7" t="str">
        <f t="shared" si="960"/>
        <v>999994394512088</v>
      </c>
      <c r="B12099" s="57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7" t="str">
        <f t="shared" si="960"/>
        <v>999994394512089</v>
      </c>
      <c r="B12100" s="57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7" t="str">
        <f t="shared" si="960"/>
        <v>999994394512090</v>
      </c>
      <c r="B12101" s="57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7" t="str">
        <f t="shared" si="960"/>
        <v>999994394512091</v>
      </c>
      <c r="B12102" s="57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7" t="str">
        <f t="shared" si="960"/>
        <v>999994394512092</v>
      </c>
      <c r="B12103" s="57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7" t="str">
        <f t="shared" si="960"/>
        <v>999994394512093</v>
      </c>
      <c r="B12104" s="57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7" t="str">
        <f t="shared" si="960"/>
        <v>999994394512094</v>
      </c>
      <c r="B12105" s="57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7" t="str">
        <f t="shared" si="960"/>
        <v>999994394512095</v>
      </c>
      <c r="B12106" s="57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7" t="str">
        <f t="shared" si="960"/>
        <v>999994394512096</v>
      </c>
      <c r="B12107" s="57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7" t="str">
        <f t="shared" si="960"/>
        <v>999994394512097</v>
      </c>
      <c r="B12108" s="57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7" t="str">
        <f t="shared" ref="A12109:A12172" si="964">+I12109&amp;E12109&amp;D12109</f>
        <v>999994394512098</v>
      </c>
      <c r="B12109" s="57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7" t="str">
        <f t="shared" si="964"/>
        <v>999994394512099</v>
      </c>
      <c r="B12110" s="57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7" t="str">
        <f t="shared" si="964"/>
        <v>999994394512100</v>
      </c>
      <c r="B12111" s="57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7" t="str">
        <f t="shared" si="964"/>
        <v>999994394512101</v>
      </c>
      <c r="B12112" s="57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7" t="str">
        <f t="shared" si="964"/>
        <v>999994394512102</v>
      </c>
      <c r="B12113" s="57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7" t="str">
        <f t="shared" si="964"/>
        <v>999994394512103</v>
      </c>
      <c r="B12114" s="57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7" t="str">
        <f t="shared" si="964"/>
        <v>999994394512104</v>
      </c>
      <c r="B12115" s="57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7" t="str">
        <f t="shared" si="964"/>
        <v>999994394512105</v>
      </c>
      <c r="B12116" s="57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7" t="str">
        <f t="shared" si="964"/>
        <v>999994394512106</v>
      </c>
      <c r="B12117" s="57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7" t="str">
        <f t="shared" si="964"/>
        <v>999994394512107</v>
      </c>
      <c r="B12118" s="57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7" t="str">
        <f t="shared" si="964"/>
        <v>999994394512108</v>
      </c>
      <c r="B12119" s="57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7" t="str">
        <f t="shared" si="964"/>
        <v>999994394512109</v>
      </c>
      <c r="B12120" s="57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7" t="str">
        <f t="shared" si="964"/>
        <v>999994394512110</v>
      </c>
      <c r="B12121" s="57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7" t="str">
        <f t="shared" si="964"/>
        <v>999994394512111</v>
      </c>
      <c r="B12122" s="57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7" t="str">
        <f t="shared" si="964"/>
        <v>999994394512112</v>
      </c>
      <c r="B12123" s="57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7" t="str">
        <f t="shared" si="964"/>
        <v>999994394512113</v>
      </c>
      <c r="B12124" s="57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7" t="str">
        <f t="shared" si="964"/>
        <v>999994394512114</v>
      </c>
      <c r="B12125" s="57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7" t="str">
        <f t="shared" si="964"/>
        <v>999994394512115</v>
      </c>
      <c r="B12126" s="57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7" t="str">
        <f t="shared" si="964"/>
        <v>999994394512116</v>
      </c>
      <c r="B12127" s="57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7" t="str">
        <f t="shared" si="964"/>
        <v>999994394512117</v>
      </c>
      <c r="B12128" s="57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7" t="str">
        <f t="shared" si="964"/>
        <v>999994394512118</v>
      </c>
      <c r="B12129" s="57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7" t="str">
        <f t="shared" si="964"/>
        <v>999994394512119</v>
      </c>
      <c r="B12130" s="57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7" t="str">
        <f t="shared" si="964"/>
        <v>999994394512120</v>
      </c>
      <c r="B12131" s="57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7" t="str">
        <f t="shared" si="964"/>
        <v>999994394512121</v>
      </c>
      <c r="B12132" s="57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7" t="str">
        <f t="shared" si="964"/>
        <v>999994394512122</v>
      </c>
      <c r="B12133" s="57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7" t="str">
        <f t="shared" si="964"/>
        <v>999994394512123</v>
      </c>
      <c r="B12134" s="57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7" t="str">
        <f t="shared" si="964"/>
        <v>999994394512124</v>
      </c>
      <c r="B12135" s="57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7" t="str">
        <f t="shared" si="964"/>
        <v>999994394512125</v>
      </c>
      <c r="B12136" s="57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7" t="str">
        <f t="shared" si="964"/>
        <v>999994394512126</v>
      </c>
      <c r="B12137" s="57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7" t="str">
        <f t="shared" si="964"/>
        <v>999994394512127</v>
      </c>
      <c r="B12138" s="57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7" t="str">
        <f t="shared" si="964"/>
        <v>999994394512128</v>
      </c>
      <c r="B12139" s="57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7" t="str">
        <f t="shared" si="964"/>
        <v>999994394512129</v>
      </c>
      <c r="B12140" s="57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7" t="str">
        <f t="shared" si="964"/>
        <v>999994394512130</v>
      </c>
      <c r="B12141" s="57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7" t="str">
        <f t="shared" si="964"/>
        <v>999994394512131</v>
      </c>
      <c r="B12142" s="57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7" t="str">
        <f t="shared" si="964"/>
        <v>999994394512132</v>
      </c>
      <c r="B12143" s="57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7" t="str">
        <f t="shared" si="964"/>
        <v>999994394512133</v>
      </c>
      <c r="B12144" s="57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7" t="str">
        <f t="shared" si="964"/>
        <v>999994394512134</v>
      </c>
      <c r="B12145" s="57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7" t="str">
        <f t="shared" si="964"/>
        <v>999994394512135</v>
      </c>
      <c r="B12146" s="57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7" t="str">
        <f t="shared" si="964"/>
        <v>999994394512136</v>
      </c>
      <c r="B12147" s="57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7" t="str">
        <f t="shared" si="964"/>
        <v>999994394512137</v>
      </c>
      <c r="B12148" s="57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7" t="str">
        <f t="shared" si="964"/>
        <v>999994394512138</v>
      </c>
      <c r="B12149" s="57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7" t="str">
        <f t="shared" si="964"/>
        <v>999994394512139</v>
      </c>
      <c r="B12150" s="57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7" t="str">
        <f t="shared" si="964"/>
        <v>999994394512140</v>
      </c>
      <c r="B12151" s="57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7" t="str">
        <f t="shared" si="964"/>
        <v>999994394512141</v>
      </c>
      <c r="B12152" s="57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7" t="str">
        <f t="shared" si="964"/>
        <v>999994394512142</v>
      </c>
      <c r="B12153" s="57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7" t="str">
        <f t="shared" si="964"/>
        <v>999994394512143</v>
      </c>
      <c r="B12154" s="57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7" t="str">
        <f t="shared" si="964"/>
        <v>999994394512144</v>
      </c>
      <c r="B12155" s="57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7" t="str">
        <f t="shared" si="964"/>
        <v>999994394512145</v>
      </c>
      <c r="B12156" s="57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7" t="str">
        <f t="shared" si="964"/>
        <v>999994394512146</v>
      </c>
      <c r="B12157" s="57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7" t="str">
        <f t="shared" si="964"/>
        <v>999994394512147</v>
      </c>
      <c r="B12158" s="57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7" t="str">
        <f t="shared" si="964"/>
        <v>999994394512148</v>
      </c>
      <c r="B12159" s="57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7" t="str">
        <f t="shared" si="964"/>
        <v>999994394512149</v>
      </c>
      <c r="B12160" s="57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7" t="str">
        <f t="shared" si="964"/>
        <v>999994394512150</v>
      </c>
      <c r="B12161" s="57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7" t="str">
        <f t="shared" si="964"/>
        <v>999994394512151</v>
      </c>
      <c r="B12162" s="57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7" t="str">
        <f t="shared" si="964"/>
        <v>999994394512152</v>
      </c>
      <c r="B12163" s="57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7" t="str">
        <f t="shared" si="964"/>
        <v>999994394512153</v>
      </c>
      <c r="B12164" s="57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7" t="str">
        <f t="shared" si="964"/>
        <v>999994394512154</v>
      </c>
      <c r="B12165" s="57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7" t="str">
        <f t="shared" si="964"/>
        <v>999994394512155</v>
      </c>
      <c r="B12166" s="57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7" t="str">
        <f t="shared" si="964"/>
        <v>999994394512156</v>
      </c>
      <c r="B12167" s="57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7" t="str">
        <f t="shared" si="964"/>
        <v>999994394512157</v>
      </c>
      <c r="B12168" s="57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7" t="str">
        <f t="shared" si="964"/>
        <v>999994394512158</v>
      </c>
      <c r="B12169" s="57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7" t="str">
        <f t="shared" si="964"/>
        <v>999994394512159</v>
      </c>
      <c r="B12170" s="57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7" t="str">
        <f t="shared" si="964"/>
        <v>999994394512160</v>
      </c>
      <c r="B12171" s="57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7" t="str">
        <f t="shared" si="964"/>
        <v>999994394512161</v>
      </c>
      <c r="B12172" s="57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7" t="str">
        <f t="shared" ref="A12173:A12236" si="968">+I12173&amp;E12173&amp;D12173</f>
        <v>999994394512162</v>
      </c>
      <c r="B12173" s="57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7" t="str">
        <f t="shared" si="968"/>
        <v>999994394512163</v>
      </c>
      <c r="B12174" s="57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7" t="str">
        <f t="shared" si="968"/>
        <v>999994394512164</v>
      </c>
      <c r="B12175" s="57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7" t="str">
        <f t="shared" si="968"/>
        <v>999994394512165</v>
      </c>
      <c r="B12176" s="57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7" t="str">
        <f t="shared" si="968"/>
        <v>999994394512166</v>
      </c>
      <c r="B12177" s="57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7" t="str">
        <f t="shared" si="968"/>
        <v>999994394512167</v>
      </c>
      <c r="B12178" s="57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7" t="str">
        <f t="shared" si="968"/>
        <v>999994394512168</v>
      </c>
      <c r="B12179" s="57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7" t="str">
        <f t="shared" si="968"/>
        <v>999994394512169</v>
      </c>
      <c r="B12180" s="57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7" t="str">
        <f t="shared" si="968"/>
        <v>999994394512170</v>
      </c>
      <c r="B12181" s="57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7" t="str">
        <f t="shared" si="968"/>
        <v>999994394512171</v>
      </c>
      <c r="B12182" s="57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7" t="str">
        <f t="shared" si="968"/>
        <v>999994394512172</v>
      </c>
      <c r="B12183" s="57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7" t="str">
        <f t="shared" si="968"/>
        <v>999994394512173</v>
      </c>
      <c r="B12184" s="57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7" t="str">
        <f t="shared" si="968"/>
        <v>999994394512174</v>
      </c>
      <c r="B12185" s="57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7" t="str">
        <f t="shared" si="968"/>
        <v>999994394512175</v>
      </c>
      <c r="B12186" s="57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7" t="str">
        <f t="shared" si="968"/>
        <v>999994394512176</v>
      </c>
      <c r="B12187" s="57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7" t="str">
        <f t="shared" si="968"/>
        <v>999994394512177</v>
      </c>
      <c r="B12188" s="57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7" t="str">
        <f t="shared" si="968"/>
        <v>999994394512178</v>
      </c>
      <c r="B12189" s="57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7" t="str">
        <f t="shared" si="968"/>
        <v>999994394512179</v>
      </c>
      <c r="B12190" s="57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7" t="str">
        <f t="shared" si="968"/>
        <v>999994394512180</v>
      </c>
      <c r="B12191" s="57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7" t="str">
        <f t="shared" si="968"/>
        <v>999994394512181</v>
      </c>
      <c r="B12192" s="57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7" t="str">
        <f t="shared" si="968"/>
        <v>999994394512182</v>
      </c>
      <c r="B12193" s="57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7" t="str">
        <f t="shared" si="968"/>
        <v>999994394512183</v>
      </c>
      <c r="B12194" s="57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7" t="str">
        <f t="shared" si="968"/>
        <v>999994394512184</v>
      </c>
      <c r="B12195" s="57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7" t="str">
        <f t="shared" si="968"/>
        <v>999994394512185</v>
      </c>
      <c r="B12196" s="57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7" t="str">
        <f t="shared" si="968"/>
        <v>999994394512186</v>
      </c>
      <c r="B12197" s="57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7" t="str">
        <f t="shared" si="968"/>
        <v>999994394512187</v>
      </c>
      <c r="B12198" s="57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7" t="str">
        <f t="shared" si="968"/>
        <v>999994394512188</v>
      </c>
      <c r="B12199" s="57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7" t="str">
        <f t="shared" si="968"/>
        <v>999994394512189</v>
      </c>
      <c r="B12200" s="57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7" t="str">
        <f t="shared" si="968"/>
        <v>999994394512190</v>
      </c>
      <c r="B12201" s="57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7" t="str">
        <f t="shared" si="968"/>
        <v>999994394512191</v>
      </c>
      <c r="B12202" s="57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7" t="str">
        <f t="shared" si="968"/>
        <v>999994394512192</v>
      </c>
      <c r="B12203" s="57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7" t="str">
        <f t="shared" si="968"/>
        <v>999994394512193</v>
      </c>
      <c r="B12204" s="57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7" t="str">
        <f t="shared" si="968"/>
        <v>999994394512194</v>
      </c>
      <c r="B12205" s="57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7" t="str">
        <f t="shared" si="968"/>
        <v>999994394512195</v>
      </c>
      <c r="B12206" s="57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7" t="str">
        <f t="shared" si="968"/>
        <v>999994394512196</v>
      </c>
      <c r="B12207" s="57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7" t="str">
        <f t="shared" si="968"/>
        <v>999994394512197</v>
      </c>
      <c r="B12208" s="57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7" t="str">
        <f t="shared" si="968"/>
        <v>999994394512198</v>
      </c>
      <c r="B12209" s="57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7" t="str">
        <f t="shared" si="968"/>
        <v>999994394512199</v>
      </c>
      <c r="B12210" s="57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7" t="str">
        <f t="shared" si="968"/>
        <v>999994394512200</v>
      </c>
      <c r="B12211" s="57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7" t="str">
        <f t="shared" si="968"/>
        <v>999994394512201</v>
      </c>
      <c r="B12212" s="57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7" t="str">
        <f t="shared" si="968"/>
        <v>999994394512202</v>
      </c>
      <c r="B12213" s="57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7" t="str">
        <f t="shared" si="968"/>
        <v>999994394512203</v>
      </c>
      <c r="B12214" s="57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7" t="str">
        <f t="shared" si="968"/>
        <v>999994394512204</v>
      </c>
      <c r="B12215" s="57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7" t="str">
        <f t="shared" si="968"/>
        <v>999994394512205</v>
      </c>
      <c r="B12216" s="57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7" t="str">
        <f t="shared" si="968"/>
        <v>999994394512206</v>
      </c>
      <c r="B12217" s="57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7" t="str">
        <f t="shared" si="968"/>
        <v>999994394512207</v>
      </c>
      <c r="B12218" s="57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7" t="str">
        <f t="shared" si="968"/>
        <v>999994394512208</v>
      </c>
      <c r="B12219" s="57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7" t="str">
        <f t="shared" si="968"/>
        <v>999994394512209</v>
      </c>
      <c r="B12220" s="57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7" t="str">
        <f t="shared" si="968"/>
        <v>999994394512210</v>
      </c>
      <c r="B12221" s="57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7" t="str">
        <f t="shared" si="968"/>
        <v>999994394512211</v>
      </c>
      <c r="B12222" s="57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7" t="str">
        <f t="shared" si="968"/>
        <v>999994394512212</v>
      </c>
      <c r="B12223" s="57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7" t="str">
        <f t="shared" si="968"/>
        <v>61014394512213</v>
      </c>
      <c r="B12224" s="57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7" t="str">
        <f t="shared" si="968"/>
        <v>61014394512214</v>
      </c>
      <c r="B12225" s="57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7" t="str">
        <f t="shared" si="968"/>
        <v>61064394512215</v>
      </c>
      <c r="B12226" s="57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7" t="str">
        <f t="shared" si="968"/>
        <v>71054394512216</v>
      </c>
      <c r="B12227" s="57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7" t="str">
        <f t="shared" si="968"/>
        <v>62034394512217</v>
      </c>
      <c r="B12228" s="57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7" t="str">
        <f t="shared" si="968"/>
        <v>71014394512218</v>
      </c>
      <c r="B12229" s="57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7" t="str">
        <f t="shared" si="968"/>
        <v>71014394512219</v>
      </c>
      <c r="B12230" s="57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7" t="str">
        <f t="shared" si="968"/>
        <v>71014394512220</v>
      </c>
      <c r="B12231" s="57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7" t="str">
        <f t="shared" si="968"/>
        <v>71014394512221</v>
      </c>
      <c r="B12232" s="57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7" t="str">
        <f t="shared" si="968"/>
        <v>71014394512222</v>
      </c>
      <c r="B12233" s="57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7" t="str">
        <f t="shared" si="968"/>
        <v>71014394512223</v>
      </c>
      <c r="B12234" s="57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7" t="str">
        <f t="shared" si="968"/>
        <v>71014394512224</v>
      </c>
      <c r="B12235" s="57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7" t="str">
        <f t="shared" si="968"/>
        <v>71054394512225</v>
      </c>
      <c r="B12236" s="57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7" t="str">
        <f t="shared" ref="A12237:A12300" si="972">+I12237&amp;E12237&amp;D12237</f>
        <v>71054394512226</v>
      </c>
      <c r="B12237" s="57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7" t="str">
        <f t="shared" si="972"/>
        <v>72014394512227</v>
      </c>
      <c r="B12238" s="57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7" t="str">
        <f t="shared" si="972"/>
        <v>72014394512228</v>
      </c>
      <c r="B12239" s="57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7" t="str">
        <f t="shared" si="972"/>
        <v>71094394512229</v>
      </c>
      <c r="B12240" s="57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7" t="str">
        <f t="shared" si="972"/>
        <v>73074394512230</v>
      </c>
      <c r="B12241" s="57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7" t="str">
        <f t="shared" si="972"/>
        <v>74014394512231</v>
      </c>
      <c r="B12242" s="57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7" t="str">
        <f t="shared" si="972"/>
        <v>71084394512232</v>
      </c>
      <c r="B12243" s="57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7" t="str">
        <f t="shared" si="972"/>
        <v>74044394512233</v>
      </c>
      <c r="B12244" s="57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7" t="str">
        <f t="shared" si="972"/>
        <v>161014394512234</v>
      </c>
      <c r="B12245" s="57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7" t="str">
        <f t="shared" si="972"/>
        <v>161014394512235</v>
      </c>
      <c r="B12246" s="57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7" t="str">
        <f t="shared" si="972"/>
        <v>161014394512236</v>
      </c>
      <c r="B12247" s="57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7" t="str">
        <f t="shared" si="972"/>
        <v>161014394512237</v>
      </c>
      <c r="B12248" s="57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7" t="str">
        <f t="shared" si="972"/>
        <v>161014394512238</v>
      </c>
      <c r="B12249" s="57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7" t="str">
        <f t="shared" si="972"/>
        <v>161014394512239</v>
      </c>
      <c r="B12250" s="57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7" t="str">
        <f t="shared" si="972"/>
        <v>161024394512240</v>
      </c>
      <c r="B12251" s="57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7" t="str">
        <f t="shared" si="972"/>
        <v>81014394512241</v>
      </c>
      <c r="B12252" s="57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7" t="str">
        <f t="shared" si="972"/>
        <v>81084394512242</v>
      </c>
      <c r="B12253" s="57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7" t="str">
        <f t="shared" si="972"/>
        <v>81084394512243</v>
      </c>
      <c r="B12254" s="57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7" t="str">
        <f t="shared" si="972"/>
        <v>81104394512244</v>
      </c>
      <c r="B12255" s="57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7" t="str">
        <f t="shared" si="972"/>
        <v>81114394512245</v>
      </c>
      <c r="B12256" s="57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7" t="str">
        <f t="shared" si="972"/>
        <v>81024394512246</v>
      </c>
      <c r="B12257" s="57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7" t="str">
        <f t="shared" si="972"/>
        <v>81074394512247</v>
      </c>
      <c r="B12258" s="57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7" t="str">
        <f t="shared" si="972"/>
        <v>81094394512248</v>
      </c>
      <c r="B12259" s="57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7" t="str">
        <f t="shared" si="972"/>
        <v>92014394512249</v>
      </c>
      <c r="B12260" s="57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7" t="str">
        <f t="shared" si="972"/>
        <v>92014394512250</v>
      </c>
      <c r="B12261" s="57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7" t="str">
        <f t="shared" si="972"/>
        <v>92014394512251</v>
      </c>
      <c r="B12262" s="57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7" t="str">
        <f t="shared" si="972"/>
        <v>92014394512252</v>
      </c>
      <c r="B12263" s="57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7" t="str">
        <f t="shared" si="972"/>
        <v>92014394512253</v>
      </c>
      <c r="B12264" s="57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7" t="str">
        <f t="shared" si="972"/>
        <v>92014394512254</v>
      </c>
      <c r="B12265" s="57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7" t="str">
        <f t="shared" si="972"/>
        <v>92014394512255</v>
      </c>
      <c r="B12266" s="57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7" t="str">
        <f t="shared" si="972"/>
        <v>92014394512256</v>
      </c>
      <c r="B12267" s="57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7" t="str">
        <f t="shared" si="972"/>
        <v>92034394512257</v>
      </c>
      <c r="B12268" s="57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7" t="str">
        <f t="shared" si="972"/>
        <v>91084394512258</v>
      </c>
      <c r="B12269" s="57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7" t="str">
        <f t="shared" si="972"/>
        <v>91084394512259</v>
      </c>
      <c r="B12270" s="57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7" t="str">
        <f t="shared" si="972"/>
        <v>91094394512260</v>
      </c>
      <c r="B12271" s="57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7" t="str">
        <f t="shared" si="972"/>
        <v>91124394512261</v>
      </c>
      <c r="B12272" s="57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7" t="str">
        <f t="shared" si="972"/>
        <v>91124394512262</v>
      </c>
      <c r="B12273" s="57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7" t="str">
        <f t="shared" si="972"/>
        <v>91124394512263</v>
      </c>
      <c r="B12274" s="57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7" t="str">
        <f t="shared" si="972"/>
        <v>91124394512264</v>
      </c>
      <c r="B12275" s="57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7" t="str">
        <f t="shared" si="972"/>
        <v>91124394512265</v>
      </c>
      <c r="B12276" s="57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7" t="str">
        <f t="shared" si="972"/>
        <v>91124394512266</v>
      </c>
      <c r="B12277" s="57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7" t="str">
        <f t="shared" si="972"/>
        <v>91124394512267</v>
      </c>
      <c r="B12278" s="57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7" t="str">
        <f t="shared" si="972"/>
        <v>91124394512268</v>
      </c>
      <c r="B12279" s="57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7" t="str">
        <f t="shared" si="972"/>
        <v>91014394512269</v>
      </c>
      <c r="B12280" s="57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7" t="str">
        <f t="shared" si="972"/>
        <v>92094394512270</v>
      </c>
      <c r="B12281" s="57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7" t="str">
        <f t="shared" si="972"/>
        <v>91164394512271</v>
      </c>
      <c r="B12282" s="57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7" t="str">
        <f t="shared" si="972"/>
        <v>91014394512272</v>
      </c>
      <c r="B12283" s="57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7" t="str">
        <f t="shared" si="972"/>
        <v>91014394512273</v>
      </c>
      <c r="B12284" s="57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7" t="str">
        <f t="shared" si="972"/>
        <v>91014394512274</v>
      </c>
      <c r="B12285" s="57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7" t="str">
        <f t="shared" si="972"/>
        <v>91014394512275</v>
      </c>
      <c r="B12286" s="57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7" t="str">
        <f t="shared" si="972"/>
        <v>91014394512276</v>
      </c>
      <c r="B12287" s="57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7" t="str">
        <f t="shared" si="972"/>
        <v>91014394512277</v>
      </c>
      <c r="B12288" s="57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7" t="str">
        <f t="shared" si="972"/>
        <v>91014394512278</v>
      </c>
      <c r="B12289" s="57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7" t="str">
        <f t="shared" si="972"/>
        <v>91014394512279</v>
      </c>
      <c r="B12290" s="57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7" t="str">
        <f t="shared" si="972"/>
        <v>91014394512280</v>
      </c>
      <c r="B12291" s="57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7" t="str">
        <f t="shared" si="972"/>
        <v>91014394512281</v>
      </c>
      <c r="B12292" s="57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7" t="str">
        <f t="shared" si="972"/>
        <v>91014394512282</v>
      </c>
      <c r="B12293" s="57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7" t="str">
        <f t="shared" si="972"/>
        <v>91014394512283</v>
      </c>
      <c r="B12294" s="57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7" t="str">
        <f t="shared" si="972"/>
        <v>91014394512284</v>
      </c>
      <c r="B12295" s="57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7" t="str">
        <f t="shared" si="972"/>
        <v>91014394512285</v>
      </c>
      <c r="B12296" s="57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7" t="str">
        <f t="shared" si="972"/>
        <v>92114394512286</v>
      </c>
      <c r="B12297" s="57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7" t="str">
        <f t="shared" si="972"/>
        <v>92114394512287</v>
      </c>
      <c r="B12298" s="57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7" t="str">
        <f t="shared" si="972"/>
        <v>92114394512288</v>
      </c>
      <c r="B12299" s="57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7" t="str">
        <f t="shared" si="972"/>
        <v>92114394512289</v>
      </c>
      <c r="B12300" s="57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7" t="str">
        <f t="shared" ref="A12301:A12364" si="976">+I12301&amp;E12301&amp;D12301</f>
        <v>92114394512290</v>
      </c>
      <c r="B12301" s="57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7" t="str">
        <f t="shared" si="976"/>
        <v>142014394512291</v>
      </c>
      <c r="B12302" s="57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7" t="str">
        <f t="shared" si="976"/>
        <v>103014394512292</v>
      </c>
      <c r="B12303" s="57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7" t="str">
        <f t="shared" si="976"/>
        <v>103014394512293</v>
      </c>
      <c r="B12304" s="57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7" t="str">
        <f t="shared" si="976"/>
        <v>103014394512294</v>
      </c>
      <c r="B12305" s="57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7" t="str">
        <f t="shared" si="976"/>
        <v>103014394512295</v>
      </c>
      <c r="B12306" s="57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7" t="str">
        <f t="shared" si="976"/>
        <v>103014394512296</v>
      </c>
      <c r="B12307" s="57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7" t="str">
        <f t="shared" si="976"/>
        <v>103064394512297</v>
      </c>
      <c r="B12308" s="57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7" t="str">
        <f t="shared" si="976"/>
        <v>121014394512298</v>
      </c>
      <c r="B12309" s="57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7" t="str">
        <f t="shared" si="976"/>
        <v>121014394512299</v>
      </c>
      <c r="B12310" s="57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7" t="str">
        <f t="shared" si="976"/>
        <v>121014394512300</v>
      </c>
      <c r="B12311" s="57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7" t="str">
        <f t="shared" si="976"/>
        <v>121014394512301</v>
      </c>
      <c r="B12312" s="57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7" t="str">
        <f t="shared" si="976"/>
        <v>121014394512302</v>
      </c>
      <c r="B12313" s="57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7" t="str">
        <f t="shared" si="976"/>
        <v>121014394512303</v>
      </c>
      <c r="B12314" s="57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7" t="str">
        <f t="shared" si="976"/>
        <v>121014394512304</v>
      </c>
      <c r="B12315" s="57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7" t="str">
        <f t="shared" si="976"/>
        <v>121014394512305</v>
      </c>
      <c r="B12316" s="57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7" t="str">
        <f t="shared" si="976"/>
        <v>122014394512306</v>
      </c>
      <c r="B12317" s="57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7" t="str">
        <f t="shared" si="976"/>
        <v>151014394612307</v>
      </c>
      <c r="B12318" s="57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7" t="str">
        <f t="shared" si="976"/>
        <v>151014394612308</v>
      </c>
      <c r="B12319" s="57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7" t="str">
        <f t="shared" si="976"/>
        <v>151014394612309</v>
      </c>
      <c r="B12320" s="57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7" t="str">
        <f t="shared" si="976"/>
        <v>151014394612310</v>
      </c>
      <c r="B12321" s="57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7" t="str">
        <f t="shared" si="976"/>
        <v>151014394612311</v>
      </c>
      <c r="B12322" s="57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7" t="str">
        <f t="shared" si="976"/>
        <v>151014394612312</v>
      </c>
      <c r="B12323" s="57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7" t="str">
        <f t="shared" si="976"/>
        <v>11014394612313</v>
      </c>
      <c r="B12324" s="57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7" t="str">
        <f t="shared" si="976"/>
        <v>11014394612314</v>
      </c>
      <c r="B12325" s="57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7" t="str">
        <f t="shared" si="976"/>
        <v>11014394612315</v>
      </c>
      <c r="B12326" s="57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7" t="str">
        <f t="shared" si="976"/>
        <v>11014394612316</v>
      </c>
      <c r="B12327" s="57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7" t="str">
        <f t="shared" si="976"/>
        <v>11014394612317</v>
      </c>
      <c r="B12328" s="57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7" t="str">
        <f t="shared" si="976"/>
        <v>11074394612318</v>
      </c>
      <c r="B12329" s="57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7" t="str">
        <f t="shared" si="976"/>
        <v>11074394612319</v>
      </c>
      <c r="B12330" s="57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7" t="str">
        <f t="shared" si="976"/>
        <v>11074394612320</v>
      </c>
      <c r="B12331" s="57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7" t="str">
        <f t="shared" si="976"/>
        <v>11074394612321</v>
      </c>
      <c r="B12332" s="57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7" t="str">
        <f t="shared" si="976"/>
        <v>21014394612322</v>
      </c>
      <c r="B12333" s="57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7" t="str">
        <f t="shared" si="976"/>
        <v>21014394612323</v>
      </c>
      <c r="B12334" s="57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7" t="str">
        <f t="shared" si="976"/>
        <v>21014394612324</v>
      </c>
      <c r="B12335" s="57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7" t="str">
        <f t="shared" si="976"/>
        <v>21014394612325</v>
      </c>
      <c r="B12336" s="57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7" t="str">
        <f t="shared" si="976"/>
        <v>21014394612326</v>
      </c>
      <c r="B12337" s="57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7" t="str">
        <f t="shared" si="976"/>
        <v>21014394612327</v>
      </c>
      <c r="B12338" s="57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7" t="str">
        <f t="shared" si="976"/>
        <v>21014394612328</v>
      </c>
      <c r="B12339" s="57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7" t="str">
        <f t="shared" si="976"/>
        <v>21014394612329</v>
      </c>
      <c r="B12340" s="57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7" t="str">
        <f t="shared" si="976"/>
        <v>21014394612330</v>
      </c>
      <c r="B12341" s="57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7" t="str">
        <f t="shared" si="976"/>
        <v>21014394612331</v>
      </c>
      <c r="B12342" s="57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7" t="str">
        <f t="shared" si="976"/>
        <v>21014394612332</v>
      </c>
      <c r="B12343" s="57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7" t="str">
        <f t="shared" si="976"/>
        <v>21014394612333</v>
      </c>
      <c r="B12344" s="57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7" t="str">
        <f t="shared" si="976"/>
        <v>21014394612334</v>
      </c>
      <c r="B12345" s="57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7" t="str">
        <f t="shared" si="976"/>
        <v>21014394612335</v>
      </c>
      <c r="B12346" s="57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7" t="str">
        <f t="shared" si="976"/>
        <v>22014394612336</v>
      </c>
      <c r="B12347" s="57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7" t="str">
        <f t="shared" si="976"/>
        <v>22014394612337</v>
      </c>
      <c r="B12348" s="57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7" t="str">
        <f t="shared" si="976"/>
        <v>22014394612338</v>
      </c>
      <c r="B12349" s="57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7" t="str">
        <f t="shared" si="976"/>
        <v>22014394612339</v>
      </c>
      <c r="B12350" s="57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7" t="str">
        <f t="shared" si="976"/>
        <v>22014394612340</v>
      </c>
      <c r="B12351" s="57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7" t="str">
        <f t="shared" si="976"/>
        <v>22014394612341</v>
      </c>
      <c r="B12352" s="57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7" t="str">
        <f t="shared" si="976"/>
        <v>22014394612342</v>
      </c>
      <c r="B12353" s="57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7" t="str">
        <f t="shared" si="976"/>
        <v>21024394612343</v>
      </c>
      <c r="B12354" s="57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7" t="str">
        <f t="shared" si="976"/>
        <v>23024394612344</v>
      </c>
      <c r="B12355" s="57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7" t="str">
        <f t="shared" si="976"/>
        <v>23024394612345</v>
      </c>
      <c r="B12356" s="57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7" t="str">
        <f t="shared" si="976"/>
        <v>23024394612346</v>
      </c>
      <c r="B12357" s="57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7" t="str">
        <f t="shared" si="976"/>
        <v>33014394612347</v>
      </c>
      <c r="B12358" s="57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7" t="str">
        <f t="shared" si="976"/>
        <v>33014394612348</v>
      </c>
      <c r="B12359" s="57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7" t="str">
        <f t="shared" si="976"/>
        <v>33014394612349</v>
      </c>
      <c r="B12360" s="57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7" t="str">
        <f t="shared" si="976"/>
        <v>41024394612350</v>
      </c>
      <c r="B12361" s="57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7" t="str">
        <f t="shared" si="976"/>
        <v>56034394612351</v>
      </c>
      <c r="B12362" s="57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7" t="str">
        <f t="shared" si="976"/>
        <v>58024394612352</v>
      </c>
      <c r="B12363" s="57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7" t="str">
        <f t="shared" si="976"/>
        <v>55024394612353</v>
      </c>
      <c r="B12364" s="57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7" t="str">
        <f t="shared" ref="A12365:A12428" si="980">+I12365&amp;E12365&amp;D12365</f>
        <v>55024394612354</v>
      </c>
      <c r="B12365" s="57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7" t="str">
        <f t="shared" si="980"/>
        <v>55024394612355</v>
      </c>
      <c r="B12366" s="57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7" t="str">
        <f t="shared" si="980"/>
        <v>55024394612356</v>
      </c>
      <c r="B12367" s="57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7" t="str">
        <f t="shared" si="980"/>
        <v>51094394612357</v>
      </c>
      <c r="B12368" s="57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7" t="str">
        <f t="shared" si="980"/>
        <v>51074394612358</v>
      </c>
      <c r="B12369" s="57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7" t="str">
        <f t="shared" si="980"/>
        <v>51074394612359</v>
      </c>
      <c r="B12370" s="57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7" t="str">
        <f t="shared" si="980"/>
        <v>51014394612360</v>
      </c>
      <c r="B12371" s="57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7" t="str">
        <f t="shared" si="980"/>
        <v>56014394612361</v>
      </c>
      <c r="B12372" s="57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7" t="str">
        <f t="shared" si="980"/>
        <v>56014394612362</v>
      </c>
      <c r="B12373" s="57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7" t="str">
        <f t="shared" si="980"/>
        <v>56014394612363</v>
      </c>
      <c r="B12374" s="57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7" t="str">
        <f t="shared" si="980"/>
        <v>51014394612364</v>
      </c>
      <c r="B12375" s="57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7" t="str">
        <f t="shared" si="980"/>
        <v>56014394612365</v>
      </c>
      <c r="B12376" s="57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7" t="str">
        <f t="shared" si="980"/>
        <v>56014394612366</v>
      </c>
      <c r="B12377" s="57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7" t="str">
        <f t="shared" si="980"/>
        <v>56014394612367</v>
      </c>
      <c r="B12378" s="57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7" t="str">
        <f t="shared" si="980"/>
        <v>51074394612368</v>
      </c>
      <c r="B12379" s="57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7" t="str">
        <f t="shared" si="980"/>
        <v>999994394612369</v>
      </c>
      <c r="B12380" s="57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7" t="str">
        <f t="shared" si="980"/>
        <v>999994394612370</v>
      </c>
      <c r="B12381" s="57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7" t="str">
        <f t="shared" si="980"/>
        <v>999994394612371</v>
      </c>
      <c r="B12382" s="57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7" t="str">
        <f t="shared" si="980"/>
        <v>999994394612372</v>
      </c>
      <c r="B12383" s="57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7" t="str">
        <f t="shared" si="980"/>
        <v>999994394612373</v>
      </c>
      <c r="B12384" s="57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7" t="str">
        <f t="shared" si="980"/>
        <v>999994394612374</v>
      </c>
      <c r="B12385" s="57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7" t="str">
        <f t="shared" si="980"/>
        <v>999994394612375</v>
      </c>
      <c r="B12386" s="57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7" t="str">
        <f t="shared" si="980"/>
        <v>999994394612376</v>
      </c>
      <c r="B12387" s="57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7" t="str">
        <f t="shared" si="980"/>
        <v>999994394612377</v>
      </c>
      <c r="B12388" s="57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7" t="str">
        <f t="shared" si="980"/>
        <v>999994394612378</v>
      </c>
      <c r="B12389" s="57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7" t="str">
        <f t="shared" si="980"/>
        <v>999994394612379</v>
      </c>
      <c r="B12390" s="57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7" t="str">
        <f t="shared" si="980"/>
        <v>999994394612380</v>
      </c>
      <c r="B12391" s="57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7" t="str">
        <f t="shared" si="980"/>
        <v>999994394612381</v>
      </c>
      <c r="B12392" s="57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7" t="str">
        <f t="shared" si="980"/>
        <v>999994394612382</v>
      </c>
      <c r="B12393" s="57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7" t="str">
        <f t="shared" si="980"/>
        <v>999994394612383</v>
      </c>
      <c r="B12394" s="57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7" t="str">
        <f t="shared" si="980"/>
        <v>999994394612384</v>
      </c>
      <c r="B12395" s="57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7" t="str">
        <f t="shared" si="980"/>
        <v>999994394612385</v>
      </c>
      <c r="B12396" s="57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7" t="str">
        <f t="shared" si="980"/>
        <v>999994394612386</v>
      </c>
      <c r="B12397" s="57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7" t="str">
        <f t="shared" si="980"/>
        <v>999994394612387</v>
      </c>
      <c r="B12398" s="57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7" t="str">
        <f t="shared" si="980"/>
        <v>999994394612388</v>
      </c>
      <c r="B12399" s="57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7" t="str">
        <f t="shared" si="980"/>
        <v>999994394612389</v>
      </c>
      <c r="B12400" s="57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7" t="str">
        <f t="shared" si="980"/>
        <v>999994394612390</v>
      </c>
      <c r="B12401" s="57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7" t="str">
        <f t="shared" si="980"/>
        <v>999994394612391</v>
      </c>
      <c r="B12402" s="57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7" t="str">
        <f t="shared" si="980"/>
        <v>999994394612392</v>
      </c>
      <c r="B12403" s="57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7" t="str">
        <f t="shared" si="980"/>
        <v>999994394612393</v>
      </c>
      <c r="B12404" s="57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7" t="str">
        <f t="shared" si="980"/>
        <v>999994394612394</v>
      </c>
      <c r="B12405" s="57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7" t="str">
        <f t="shared" si="980"/>
        <v>999994394612395</v>
      </c>
      <c r="B12406" s="57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7" t="str">
        <f t="shared" si="980"/>
        <v>999994394612396</v>
      </c>
      <c r="B12407" s="57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7" t="str">
        <f t="shared" si="980"/>
        <v>999994394612397</v>
      </c>
      <c r="B12408" s="57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7" t="str">
        <f t="shared" si="980"/>
        <v>999994394612398</v>
      </c>
      <c r="B12409" s="57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7" t="str">
        <f t="shared" si="980"/>
        <v>999994394612399</v>
      </c>
      <c r="B12410" s="57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7" t="str">
        <f t="shared" si="980"/>
        <v>999994394612400</v>
      </c>
      <c r="B12411" s="57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7" t="str">
        <f t="shared" si="980"/>
        <v>999994394612401</v>
      </c>
      <c r="B12412" s="57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7" t="str">
        <f t="shared" si="980"/>
        <v>999994394612402</v>
      </c>
      <c r="B12413" s="57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7" t="str">
        <f t="shared" si="980"/>
        <v>999994394612403</v>
      </c>
      <c r="B12414" s="57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7" t="str">
        <f t="shared" si="980"/>
        <v>999994394612404</v>
      </c>
      <c r="B12415" s="57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7" t="str">
        <f t="shared" si="980"/>
        <v>999994394612405</v>
      </c>
      <c r="B12416" s="57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7" t="str">
        <f t="shared" si="980"/>
        <v>999994394612406</v>
      </c>
      <c r="B12417" s="57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7" t="str">
        <f t="shared" si="980"/>
        <v>999994394612407</v>
      </c>
      <c r="B12418" s="57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7" t="str">
        <f t="shared" si="980"/>
        <v>999994394612408</v>
      </c>
      <c r="B12419" s="57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7" t="str">
        <f t="shared" si="980"/>
        <v>999994394612409</v>
      </c>
      <c r="B12420" s="57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7" t="str">
        <f t="shared" si="980"/>
        <v>999994394612410</v>
      </c>
      <c r="B12421" s="57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7" t="str">
        <f t="shared" si="980"/>
        <v>999994394612411</v>
      </c>
      <c r="B12422" s="57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7" t="str">
        <f t="shared" si="980"/>
        <v>999994394612412</v>
      </c>
      <c r="B12423" s="57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7" t="str">
        <f t="shared" si="980"/>
        <v>999994394612413</v>
      </c>
      <c r="B12424" s="57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7" t="str">
        <f t="shared" si="980"/>
        <v>999994394612414</v>
      </c>
      <c r="B12425" s="57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7" t="str">
        <f t="shared" si="980"/>
        <v>999994394612415</v>
      </c>
      <c r="B12426" s="57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7" t="str">
        <f t="shared" si="980"/>
        <v>999994394612416</v>
      </c>
      <c r="B12427" s="57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7" t="str">
        <f t="shared" si="980"/>
        <v>999994394612417</v>
      </c>
      <c r="B12428" s="57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7" t="str">
        <f t="shared" ref="A12429:A12492" si="984">+I12429&amp;E12429&amp;D12429</f>
        <v>999994394612418</v>
      </c>
      <c r="B12429" s="57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7" t="str">
        <f t="shared" si="984"/>
        <v>999994394612419</v>
      </c>
      <c r="B12430" s="57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7" t="str">
        <f t="shared" si="984"/>
        <v>999994394612420</v>
      </c>
      <c r="B12431" s="57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7" t="str">
        <f t="shared" si="984"/>
        <v>999994394612421</v>
      </c>
      <c r="B12432" s="57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7" t="str">
        <f t="shared" si="984"/>
        <v>999994394612422</v>
      </c>
      <c r="B12433" s="57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7" t="str">
        <f t="shared" si="984"/>
        <v>999994394612423</v>
      </c>
      <c r="B12434" s="57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7" t="str">
        <f t="shared" si="984"/>
        <v>999994394612424</v>
      </c>
      <c r="B12435" s="57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7" t="str">
        <f t="shared" si="984"/>
        <v>999994394612425</v>
      </c>
      <c r="B12436" s="57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7" t="str">
        <f t="shared" si="984"/>
        <v>999994394612426</v>
      </c>
      <c r="B12437" s="57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7" t="str">
        <f t="shared" si="984"/>
        <v>999994394612427</v>
      </c>
      <c r="B12438" s="57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7" t="str">
        <f t="shared" si="984"/>
        <v>999994394612428</v>
      </c>
      <c r="B12439" s="57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7" t="str">
        <f t="shared" si="984"/>
        <v>999994394612429</v>
      </c>
      <c r="B12440" s="57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7" t="str">
        <f t="shared" si="984"/>
        <v>999994394612430</v>
      </c>
      <c r="B12441" s="57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7" t="str">
        <f t="shared" si="984"/>
        <v>999994394612431</v>
      </c>
      <c r="B12442" s="57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7" t="str">
        <f t="shared" si="984"/>
        <v>999994394612432</v>
      </c>
      <c r="B12443" s="57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7" t="str">
        <f t="shared" si="984"/>
        <v>999994394612433</v>
      </c>
      <c r="B12444" s="57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7" t="str">
        <f t="shared" si="984"/>
        <v>999994394612434</v>
      </c>
      <c r="B12445" s="57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7" t="str">
        <f t="shared" si="984"/>
        <v>999994394612435</v>
      </c>
      <c r="B12446" s="57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7" t="str">
        <f t="shared" si="984"/>
        <v>999994394612436</v>
      </c>
      <c r="B12447" s="57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7" t="str">
        <f t="shared" si="984"/>
        <v>999994394612437</v>
      </c>
      <c r="B12448" s="57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7" t="str">
        <f t="shared" si="984"/>
        <v>999994394612438</v>
      </c>
      <c r="B12449" s="57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7" t="str">
        <f t="shared" si="984"/>
        <v>999994394612439</v>
      </c>
      <c r="B12450" s="57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7" t="str">
        <f t="shared" si="984"/>
        <v>999994394612440</v>
      </c>
      <c r="B12451" s="57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7" t="str">
        <f t="shared" si="984"/>
        <v>999994394612441</v>
      </c>
      <c r="B12452" s="57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7" t="str">
        <f t="shared" si="984"/>
        <v>999994394612442</v>
      </c>
      <c r="B12453" s="57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7" t="str">
        <f t="shared" si="984"/>
        <v>999994394612443</v>
      </c>
      <c r="B12454" s="57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7" t="str">
        <f t="shared" si="984"/>
        <v>999994394612444</v>
      </c>
      <c r="B12455" s="57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7" t="str">
        <f t="shared" si="984"/>
        <v>999994394612445</v>
      </c>
      <c r="B12456" s="57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7" t="str">
        <f t="shared" si="984"/>
        <v>999994394612446</v>
      </c>
      <c r="B12457" s="57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7" t="str">
        <f t="shared" si="984"/>
        <v>999994394612447</v>
      </c>
      <c r="B12458" s="57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7" t="str">
        <f t="shared" si="984"/>
        <v>999994394612448</v>
      </c>
      <c r="B12459" s="57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7" t="str">
        <f t="shared" si="984"/>
        <v>999994394612449</v>
      </c>
      <c r="B12460" s="57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7" t="str">
        <f t="shared" si="984"/>
        <v>999994394612450</v>
      </c>
      <c r="B12461" s="57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7" t="str">
        <f t="shared" si="984"/>
        <v>999994394612451</v>
      </c>
      <c r="B12462" s="57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7" t="str">
        <f t="shared" si="984"/>
        <v>999994394612452</v>
      </c>
      <c r="B12463" s="57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7" t="str">
        <f t="shared" si="984"/>
        <v>999994394612453</v>
      </c>
      <c r="B12464" s="57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7" t="str">
        <f t="shared" si="984"/>
        <v>999994394612454</v>
      </c>
      <c r="B12465" s="57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7" t="str">
        <f t="shared" si="984"/>
        <v>999994394612455</v>
      </c>
      <c r="B12466" s="57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7" t="str">
        <f t="shared" si="984"/>
        <v>999994394612456</v>
      </c>
      <c r="B12467" s="57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7" t="str">
        <f t="shared" si="984"/>
        <v>999994394612457</v>
      </c>
      <c r="B12468" s="57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7" t="str">
        <f t="shared" si="984"/>
        <v>999994394612458</v>
      </c>
      <c r="B12469" s="57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7" t="str">
        <f t="shared" si="984"/>
        <v>999994394612459</v>
      </c>
      <c r="B12470" s="57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7" t="str">
        <f t="shared" si="984"/>
        <v>999994394612460</v>
      </c>
      <c r="B12471" s="57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7" t="str">
        <f t="shared" si="984"/>
        <v>999994394612461</v>
      </c>
      <c r="B12472" s="57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7" t="str">
        <f t="shared" si="984"/>
        <v>999994394612462</v>
      </c>
      <c r="B12473" s="57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7" t="str">
        <f t="shared" si="984"/>
        <v>999994394612463</v>
      </c>
      <c r="B12474" s="57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7" t="str">
        <f t="shared" si="984"/>
        <v>999994394612464</v>
      </c>
      <c r="B12475" s="57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7" t="str">
        <f t="shared" si="984"/>
        <v>999994394612465</v>
      </c>
      <c r="B12476" s="57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7" t="str">
        <f t="shared" si="984"/>
        <v>999994394612466</v>
      </c>
      <c r="B12477" s="57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7" t="str">
        <f t="shared" si="984"/>
        <v>999994394612467</v>
      </c>
      <c r="B12478" s="57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7" t="str">
        <f t="shared" si="984"/>
        <v>999994394612468</v>
      </c>
      <c r="B12479" s="57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7" t="str">
        <f t="shared" si="984"/>
        <v>999994394612469</v>
      </c>
      <c r="B12480" s="57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7" t="str">
        <f t="shared" si="984"/>
        <v>999994394612470</v>
      </c>
      <c r="B12481" s="57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7" t="str">
        <f t="shared" si="984"/>
        <v>999994394612471</v>
      </c>
      <c r="B12482" s="57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7" t="str">
        <f t="shared" si="984"/>
        <v>999994394612472</v>
      </c>
      <c r="B12483" s="57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7" t="str">
        <f t="shared" si="984"/>
        <v>999994394612473</v>
      </c>
      <c r="B12484" s="57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7" t="str">
        <f t="shared" si="984"/>
        <v>999994394612474</v>
      </c>
      <c r="B12485" s="57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7" t="str">
        <f t="shared" si="984"/>
        <v>999994394612475</v>
      </c>
      <c r="B12486" s="57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7" t="str">
        <f t="shared" si="984"/>
        <v>999994394612476</v>
      </c>
      <c r="B12487" s="57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7" t="str">
        <f t="shared" si="984"/>
        <v>999994394612477</v>
      </c>
      <c r="B12488" s="57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7" t="str">
        <f t="shared" si="984"/>
        <v>999994394612478</v>
      </c>
      <c r="B12489" s="57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7" t="str">
        <f t="shared" si="984"/>
        <v>999994394612479</v>
      </c>
      <c r="B12490" s="57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7" t="str">
        <f t="shared" si="984"/>
        <v>999994394612480</v>
      </c>
      <c r="B12491" s="57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7" t="str">
        <f t="shared" si="984"/>
        <v>999994394612481</v>
      </c>
      <c r="B12492" s="57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7" t="str">
        <f t="shared" ref="A12493:A12556" si="988">+I12493&amp;E12493&amp;D12493</f>
        <v>999994394612482</v>
      </c>
      <c r="B12493" s="57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7" t="str">
        <f t="shared" si="988"/>
        <v>999994394612483</v>
      </c>
      <c r="B12494" s="57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7" t="str">
        <f t="shared" si="988"/>
        <v>999994394612484</v>
      </c>
      <c r="B12495" s="57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7" t="str">
        <f t="shared" si="988"/>
        <v>999994394612485</v>
      </c>
      <c r="B12496" s="57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7" t="str">
        <f t="shared" si="988"/>
        <v>999994394612486</v>
      </c>
      <c r="B12497" s="57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7" t="str">
        <f t="shared" si="988"/>
        <v>999994394612487</v>
      </c>
      <c r="B12498" s="57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7" t="str">
        <f t="shared" si="988"/>
        <v>999994394612488</v>
      </c>
      <c r="B12499" s="57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7" t="str">
        <f t="shared" si="988"/>
        <v>999994394612489</v>
      </c>
      <c r="B12500" s="57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7" t="str">
        <f t="shared" si="988"/>
        <v>999994394612490</v>
      </c>
      <c r="B12501" s="57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7" t="str">
        <f t="shared" si="988"/>
        <v>999994394612491</v>
      </c>
      <c r="B12502" s="57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7" t="str">
        <f t="shared" si="988"/>
        <v>999994394612492</v>
      </c>
      <c r="B12503" s="57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7" t="str">
        <f t="shared" si="988"/>
        <v>999994394612493</v>
      </c>
      <c r="B12504" s="57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7" t="str">
        <f t="shared" si="988"/>
        <v>999994394612494</v>
      </c>
      <c r="B12505" s="57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7" t="str">
        <f t="shared" si="988"/>
        <v>999994394612495</v>
      </c>
      <c r="B12506" s="57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7" t="str">
        <f t="shared" si="988"/>
        <v>999994394612496</v>
      </c>
      <c r="B12507" s="57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7" t="str">
        <f t="shared" si="988"/>
        <v>999994394612497</v>
      </c>
      <c r="B12508" s="57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7" t="str">
        <f t="shared" si="988"/>
        <v>999994394612498</v>
      </c>
      <c r="B12509" s="57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7" t="str">
        <f t="shared" si="988"/>
        <v>999994394612499</v>
      </c>
      <c r="B12510" s="57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7" t="str">
        <f t="shared" si="988"/>
        <v>999994394612500</v>
      </c>
      <c r="B12511" s="57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7" t="str">
        <f t="shared" si="988"/>
        <v>999994394612501</v>
      </c>
      <c r="B12512" s="57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7" t="str">
        <f t="shared" si="988"/>
        <v>999994394612502</v>
      </c>
      <c r="B12513" s="57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7" t="str">
        <f t="shared" si="988"/>
        <v>999994394612503</v>
      </c>
      <c r="B12514" s="57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7" t="str">
        <f t="shared" si="988"/>
        <v>999994394612504</v>
      </c>
      <c r="B12515" s="57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7" t="str">
        <f t="shared" si="988"/>
        <v>999994394612505</v>
      </c>
      <c r="B12516" s="57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7" t="str">
        <f t="shared" si="988"/>
        <v>999994394612506</v>
      </c>
      <c r="B12517" s="57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7" t="str">
        <f t="shared" si="988"/>
        <v>999994394612507</v>
      </c>
      <c r="B12518" s="57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7" t="str">
        <f t="shared" si="988"/>
        <v>999994394612508</v>
      </c>
      <c r="B12519" s="57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7" t="str">
        <f t="shared" si="988"/>
        <v>999994394612509</v>
      </c>
      <c r="B12520" s="57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7" t="str">
        <f t="shared" si="988"/>
        <v>999994394612510</v>
      </c>
      <c r="B12521" s="57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7" t="str">
        <f t="shared" si="988"/>
        <v>999994394612511</v>
      </c>
      <c r="B12522" s="57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7" t="str">
        <f t="shared" si="988"/>
        <v>999994394612512</v>
      </c>
      <c r="B12523" s="57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7" t="str">
        <f t="shared" si="988"/>
        <v>999994394612513</v>
      </c>
      <c r="B12524" s="57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7" t="str">
        <f t="shared" si="988"/>
        <v>999994394612514</v>
      </c>
      <c r="B12525" s="57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7" t="str">
        <f t="shared" si="988"/>
        <v>999994394612515</v>
      </c>
      <c r="B12526" s="57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7" t="str">
        <f t="shared" si="988"/>
        <v>999994394612516</v>
      </c>
      <c r="B12527" s="57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7" t="str">
        <f t="shared" si="988"/>
        <v>999994394612517</v>
      </c>
      <c r="B12528" s="57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7" t="str">
        <f t="shared" si="988"/>
        <v>999994394612518</v>
      </c>
      <c r="B12529" s="57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7" t="str">
        <f t="shared" si="988"/>
        <v>999994394612519</v>
      </c>
      <c r="B12530" s="57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7" t="str">
        <f t="shared" si="988"/>
        <v>999994394612520</v>
      </c>
      <c r="B12531" s="57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7" t="str">
        <f t="shared" si="988"/>
        <v>999994394612521</v>
      </c>
      <c r="B12532" s="57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7" t="str">
        <f t="shared" si="988"/>
        <v>999994394612522</v>
      </c>
      <c r="B12533" s="57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7" t="str">
        <f t="shared" si="988"/>
        <v>999994394612523</v>
      </c>
      <c r="B12534" s="57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7" t="str">
        <f t="shared" si="988"/>
        <v>999994394612524</v>
      </c>
      <c r="B12535" s="57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7" t="str">
        <f t="shared" si="988"/>
        <v>999994394612525</v>
      </c>
      <c r="B12536" s="57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7" t="str">
        <f t="shared" si="988"/>
        <v>999994394612526</v>
      </c>
      <c r="B12537" s="57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7" t="str">
        <f t="shared" si="988"/>
        <v>999994394612527</v>
      </c>
      <c r="B12538" s="57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7" t="str">
        <f t="shared" si="988"/>
        <v>999994394612528</v>
      </c>
      <c r="B12539" s="57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7" t="str">
        <f t="shared" si="988"/>
        <v>999994394612529</v>
      </c>
      <c r="B12540" s="57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7" t="str">
        <f t="shared" si="988"/>
        <v>999994394612530</v>
      </c>
      <c r="B12541" s="57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7" t="str">
        <f t="shared" si="988"/>
        <v>999994394612531</v>
      </c>
      <c r="B12542" s="57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7" t="str">
        <f t="shared" si="988"/>
        <v>999994394612532</v>
      </c>
      <c r="B12543" s="57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7" t="str">
        <f t="shared" si="988"/>
        <v>999994394612533</v>
      </c>
      <c r="B12544" s="57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7" t="str">
        <f t="shared" si="988"/>
        <v>999994394612534</v>
      </c>
      <c r="B12545" s="57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7" t="str">
        <f t="shared" si="988"/>
        <v>999994394612535</v>
      </c>
      <c r="B12546" s="57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7" t="str">
        <f t="shared" si="988"/>
        <v>999994394612536</v>
      </c>
      <c r="B12547" s="57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7" t="str">
        <f t="shared" si="988"/>
        <v>999994394612537</v>
      </c>
      <c r="B12548" s="57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7" t="str">
        <f t="shared" si="988"/>
        <v>999994394612538</v>
      </c>
      <c r="B12549" s="57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7" t="str">
        <f t="shared" si="988"/>
        <v>999994394612539</v>
      </c>
      <c r="B12550" s="57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7" t="str">
        <f t="shared" si="988"/>
        <v>999994394612540</v>
      </c>
      <c r="B12551" s="57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7" t="str">
        <f t="shared" si="988"/>
        <v>999994394612541</v>
      </c>
      <c r="B12552" s="57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7" t="str">
        <f t="shared" si="988"/>
        <v>999994394612542</v>
      </c>
      <c r="B12553" s="57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7" t="str">
        <f t="shared" si="988"/>
        <v>999994394612543</v>
      </c>
      <c r="B12554" s="57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7" t="str">
        <f t="shared" si="988"/>
        <v>999994394612544</v>
      </c>
      <c r="B12555" s="57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7" t="str">
        <f t="shared" si="988"/>
        <v>999994394612545</v>
      </c>
      <c r="B12556" s="57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7" t="str">
        <f t="shared" ref="A12557:A12620" si="992">+I12557&amp;E12557&amp;D12557</f>
        <v>999994394612546</v>
      </c>
      <c r="B12557" s="57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7" t="str">
        <f t="shared" si="992"/>
        <v>999994394612547</v>
      </c>
      <c r="B12558" s="57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7" t="str">
        <f t="shared" si="992"/>
        <v>999994394612548</v>
      </c>
      <c r="B12559" s="57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7" t="str">
        <f t="shared" si="992"/>
        <v>999994394612549</v>
      </c>
      <c r="B12560" s="57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7" t="str">
        <f t="shared" si="992"/>
        <v>999994394612550</v>
      </c>
      <c r="B12561" s="57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7" t="str">
        <f t="shared" si="992"/>
        <v>999994394612551</v>
      </c>
      <c r="B12562" s="57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7" t="str">
        <f t="shared" si="992"/>
        <v>999994394612552</v>
      </c>
      <c r="B12563" s="57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7" t="str">
        <f t="shared" si="992"/>
        <v>999994394612553</v>
      </c>
      <c r="B12564" s="57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7" t="str">
        <f t="shared" si="992"/>
        <v>999994394612554</v>
      </c>
      <c r="B12565" s="57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7" t="str">
        <f t="shared" si="992"/>
        <v>999994394612555</v>
      </c>
      <c r="B12566" s="57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7" t="str">
        <f t="shared" si="992"/>
        <v>999994394612556</v>
      </c>
      <c r="B12567" s="57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7" t="str">
        <f t="shared" si="992"/>
        <v>999994394612557</v>
      </c>
      <c r="B12568" s="57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7" t="str">
        <f t="shared" si="992"/>
        <v>999994394612558</v>
      </c>
      <c r="B12569" s="57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7" t="str">
        <f t="shared" si="992"/>
        <v>999994394612559</v>
      </c>
      <c r="B12570" s="57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7" t="str">
        <f t="shared" si="992"/>
        <v>999994394612560</v>
      </c>
      <c r="B12571" s="57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7" t="str">
        <f t="shared" si="992"/>
        <v>999994394612561</v>
      </c>
      <c r="B12572" s="57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7" t="str">
        <f t="shared" si="992"/>
        <v>999994394612562</v>
      </c>
      <c r="B12573" s="57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7" t="str">
        <f t="shared" si="992"/>
        <v>999994394612563</v>
      </c>
      <c r="B12574" s="57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7" t="str">
        <f t="shared" si="992"/>
        <v>999994394612564</v>
      </c>
      <c r="B12575" s="57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7" t="str">
        <f t="shared" si="992"/>
        <v>999994394612565</v>
      </c>
      <c r="B12576" s="57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7" t="str">
        <f t="shared" si="992"/>
        <v>999994394612566</v>
      </c>
      <c r="B12577" s="57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7" t="str">
        <f t="shared" si="992"/>
        <v>999994394612567</v>
      </c>
      <c r="B12578" s="57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7" t="str">
        <f t="shared" si="992"/>
        <v>999994394612568</v>
      </c>
      <c r="B12579" s="57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7" t="str">
        <f t="shared" si="992"/>
        <v>999994394612569</v>
      </c>
      <c r="B12580" s="57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7" t="str">
        <f t="shared" si="992"/>
        <v>999994394612570</v>
      </c>
      <c r="B12581" s="57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7" t="str">
        <f t="shared" si="992"/>
        <v>999994394612571</v>
      </c>
      <c r="B12582" s="57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7" t="str">
        <f t="shared" si="992"/>
        <v>999994394612572</v>
      </c>
      <c r="B12583" s="57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7" t="str">
        <f t="shared" si="992"/>
        <v>999994394612573</v>
      </c>
      <c r="B12584" s="57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7" t="str">
        <f t="shared" si="992"/>
        <v>999994394612574</v>
      </c>
      <c r="B12585" s="57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7" t="str">
        <f t="shared" si="992"/>
        <v>999994394612575</v>
      </c>
      <c r="B12586" s="57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7" t="str">
        <f t="shared" si="992"/>
        <v>999994394612576</v>
      </c>
      <c r="B12587" s="57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7" t="str">
        <f t="shared" si="992"/>
        <v>999994394612577</v>
      </c>
      <c r="B12588" s="57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7" t="str">
        <f t="shared" si="992"/>
        <v>999994394612578</v>
      </c>
      <c r="B12589" s="57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7" t="str">
        <f t="shared" si="992"/>
        <v>999994394612579</v>
      </c>
      <c r="B12590" s="57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7" t="str">
        <f t="shared" si="992"/>
        <v>999994394612580</v>
      </c>
      <c r="B12591" s="57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7" t="str">
        <f t="shared" si="992"/>
        <v>999994394612581</v>
      </c>
      <c r="B12592" s="57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7" t="str">
        <f t="shared" si="992"/>
        <v>999994394612582</v>
      </c>
      <c r="B12593" s="57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7" t="str">
        <f t="shared" si="992"/>
        <v>999994394612583</v>
      </c>
      <c r="B12594" s="57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7" t="str">
        <f t="shared" si="992"/>
        <v>999994394612584</v>
      </c>
      <c r="B12595" s="57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7" t="str">
        <f t="shared" si="992"/>
        <v>999994394612585</v>
      </c>
      <c r="B12596" s="57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7" t="str">
        <f t="shared" si="992"/>
        <v>999994394612586</v>
      </c>
      <c r="B12597" s="57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7" t="str">
        <f t="shared" si="992"/>
        <v>999994394612587</v>
      </c>
      <c r="B12598" s="57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7" t="str">
        <f t="shared" si="992"/>
        <v>999994394612588</v>
      </c>
      <c r="B12599" s="57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7" t="str">
        <f t="shared" si="992"/>
        <v>999994394612589</v>
      </c>
      <c r="B12600" s="57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7" t="str">
        <f t="shared" si="992"/>
        <v>999994394612590</v>
      </c>
      <c r="B12601" s="57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7" t="str">
        <f t="shared" si="992"/>
        <v>999994394612591</v>
      </c>
      <c r="B12602" s="57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7" t="str">
        <f t="shared" si="992"/>
        <v>999994394612592</v>
      </c>
      <c r="B12603" s="57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7" t="str">
        <f t="shared" si="992"/>
        <v>999994394612593</v>
      </c>
      <c r="B12604" s="57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7" t="str">
        <f t="shared" si="992"/>
        <v>999994394612594</v>
      </c>
      <c r="B12605" s="57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7" t="str">
        <f t="shared" si="992"/>
        <v>999994394612595</v>
      </c>
      <c r="B12606" s="57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7" t="str">
        <f t="shared" si="992"/>
        <v>999994394612596</v>
      </c>
      <c r="B12607" s="57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7" t="str">
        <f t="shared" si="992"/>
        <v>999994394612597</v>
      </c>
      <c r="B12608" s="57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7" t="str">
        <f t="shared" si="992"/>
        <v>999994394612598</v>
      </c>
      <c r="B12609" s="57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7" t="str">
        <f t="shared" si="992"/>
        <v>999994394612599</v>
      </c>
      <c r="B12610" s="57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7" t="str">
        <f t="shared" si="992"/>
        <v>999994394612600</v>
      </c>
      <c r="B12611" s="57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7" t="str">
        <f t="shared" si="992"/>
        <v>999994394612601</v>
      </c>
      <c r="B12612" s="57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7" t="str">
        <f t="shared" si="992"/>
        <v>999994394612602</v>
      </c>
      <c r="B12613" s="57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7" t="str">
        <f t="shared" si="992"/>
        <v>999994394612603</v>
      </c>
      <c r="B12614" s="57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7" t="str">
        <f t="shared" si="992"/>
        <v>999994394612604</v>
      </c>
      <c r="B12615" s="57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7" t="str">
        <f t="shared" si="992"/>
        <v>999994394612605</v>
      </c>
      <c r="B12616" s="57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7" t="str">
        <f t="shared" si="992"/>
        <v>999994394612606</v>
      </c>
      <c r="B12617" s="57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7" t="str">
        <f t="shared" si="992"/>
        <v>999994394612607</v>
      </c>
      <c r="B12618" s="57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7" t="str">
        <f t="shared" si="992"/>
        <v>999994394612608</v>
      </c>
      <c r="B12619" s="57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7" t="str">
        <f t="shared" si="992"/>
        <v>999994394612609</v>
      </c>
      <c r="B12620" s="57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7" t="str">
        <f t="shared" ref="A12621:A12684" si="996">+I12621&amp;E12621&amp;D12621</f>
        <v>999994394612610</v>
      </c>
      <c r="B12621" s="57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7" t="str">
        <f t="shared" si="996"/>
        <v>999994394612611</v>
      </c>
      <c r="B12622" s="57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7" t="str">
        <f t="shared" si="996"/>
        <v>999994394612612</v>
      </c>
      <c r="B12623" s="57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7" t="str">
        <f t="shared" si="996"/>
        <v>999994394612613</v>
      </c>
      <c r="B12624" s="57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7" t="str">
        <f t="shared" si="996"/>
        <v>999994394612614</v>
      </c>
      <c r="B12625" s="57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7" t="str">
        <f t="shared" si="996"/>
        <v>999994394612615</v>
      </c>
      <c r="B12626" s="57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7" t="str">
        <f t="shared" si="996"/>
        <v>999994394612616</v>
      </c>
      <c r="B12627" s="57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7" t="str">
        <f t="shared" si="996"/>
        <v>999994394612617</v>
      </c>
      <c r="B12628" s="57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7" t="str">
        <f t="shared" si="996"/>
        <v>999994394612618</v>
      </c>
      <c r="B12629" s="57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7" t="str">
        <f t="shared" si="996"/>
        <v>999994394612619</v>
      </c>
      <c r="B12630" s="57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7" t="str">
        <f t="shared" si="996"/>
        <v>999994394612620</v>
      </c>
      <c r="B12631" s="57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7" t="str">
        <f t="shared" si="996"/>
        <v>999994394612621</v>
      </c>
      <c r="B12632" s="57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7" t="str">
        <f t="shared" si="996"/>
        <v>999994394612622</v>
      </c>
      <c r="B12633" s="57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7" t="str">
        <f t="shared" si="996"/>
        <v>999994394612623</v>
      </c>
      <c r="B12634" s="57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7" t="str">
        <f t="shared" si="996"/>
        <v>999994394612624</v>
      </c>
      <c r="B12635" s="57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7" t="str">
        <f t="shared" si="996"/>
        <v>999994394612625</v>
      </c>
      <c r="B12636" s="57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7" t="str">
        <f t="shared" si="996"/>
        <v>999994394612626</v>
      </c>
      <c r="B12637" s="57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7" t="str">
        <f t="shared" si="996"/>
        <v>999994394612627</v>
      </c>
      <c r="B12638" s="57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7" t="str">
        <f t="shared" si="996"/>
        <v>999994394612628</v>
      </c>
      <c r="B12639" s="57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7" t="str">
        <f t="shared" si="996"/>
        <v>999994394612629</v>
      </c>
      <c r="B12640" s="57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7" t="str">
        <f t="shared" si="996"/>
        <v>999994394612630</v>
      </c>
      <c r="B12641" s="57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7" t="str">
        <f t="shared" si="996"/>
        <v>999994394612631</v>
      </c>
      <c r="B12642" s="57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7" t="str">
        <f t="shared" si="996"/>
        <v>999994394612632</v>
      </c>
      <c r="B12643" s="57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7" t="str">
        <f t="shared" si="996"/>
        <v>999994394612633</v>
      </c>
      <c r="B12644" s="57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7" t="str">
        <f t="shared" si="996"/>
        <v>999994394612634</v>
      </c>
      <c r="B12645" s="57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7" t="str">
        <f t="shared" si="996"/>
        <v>999994394612635</v>
      </c>
      <c r="B12646" s="57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7" t="str">
        <f t="shared" si="996"/>
        <v>999994394612636</v>
      </c>
      <c r="B12647" s="57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7" t="str">
        <f t="shared" si="996"/>
        <v>999994394612637</v>
      </c>
      <c r="B12648" s="57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7" t="str">
        <f t="shared" si="996"/>
        <v>999994394612638</v>
      </c>
      <c r="B12649" s="57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7" t="str">
        <f t="shared" si="996"/>
        <v>999994394612639</v>
      </c>
      <c r="B12650" s="57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7" t="str">
        <f t="shared" si="996"/>
        <v>999994394612640</v>
      </c>
      <c r="B12651" s="57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7" t="str">
        <f t="shared" si="996"/>
        <v>999994394612641</v>
      </c>
      <c r="B12652" s="57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7" t="str">
        <f t="shared" si="996"/>
        <v>999994394612642</v>
      </c>
      <c r="B12653" s="57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7" t="str">
        <f t="shared" si="996"/>
        <v>999994394612643</v>
      </c>
      <c r="B12654" s="57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7" t="str">
        <f t="shared" si="996"/>
        <v>999994394612644</v>
      </c>
      <c r="B12655" s="57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7" t="str">
        <f t="shared" si="996"/>
        <v>999994394612645</v>
      </c>
      <c r="B12656" s="57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7" t="str">
        <f t="shared" si="996"/>
        <v>999994394612646</v>
      </c>
      <c r="B12657" s="57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7" t="str">
        <f t="shared" si="996"/>
        <v>999994394612647</v>
      </c>
      <c r="B12658" s="57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7" t="str">
        <f t="shared" si="996"/>
        <v>999994394612648</v>
      </c>
      <c r="B12659" s="57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7" t="str">
        <f t="shared" si="996"/>
        <v>999994394612649</v>
      </c>
      <c r="B12660" s="57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7" t="str">
        <f t="shared" si="996"/>
        <v>999994394612650</v>
      </c>
      <c r="B12661" s="57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7" t="str">
        <f t="shared" si="996"/>
        <v>999994394612651</v>
      </c>
      <c r="B12662" s="57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7" t="str">
        <f t="shared" si="996"/>
        <v>999994394612652</v>
      </c>
      <c r="B12663" s="57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7" t="str">
        <f t="shared" si="996"/>
        <v>999994394612653</v>
      </c>
      <c r="B12664" s="57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7" t="str">
        <f t="shared" si="996"/>
        <v>999994394612654</v>
      </c>
      <c r="B12665" s="57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7" t="str">
        <f t="shared" si="996"/>
        <v>999994394612655</v>
      </c>
      <c r="B12666" s="57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7" t="str">
        <f t="shared" si="996"/>
        <v>999994394612656</v>
      </c>
      <c r="B12667" s="57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7" t="str">
        <f t="shared" si="996"/>
        <v>999994394612657</v>
      </c>
      <c r="B12668" s="57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7" t="str">
        <f t="shared" si="996"/>
        <v>999994394612658</v>
      </c>
      <c r="B12669" s="57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7" t="str">
        <f t="shared" si="996"/>
        <v>999994394612659</v>
      </c>
      <c r="B12670" s="57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7" t="str">
        <f t="shared" si="996"/>
        <v>999994394612660</v>
      </c>
      <c r="B12671" s="57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7" t="str">
        <f t="shared" si="996"/>
        <v>999994394612661</v>
      </c>
      <c r="B12672" s="57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7" t="str">
        <f t="shared" si="996"/>
        <v>999994394612662</v>
      </c>
      <c r="B12673" s="57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7" t="str">
        <f t="shared" si="996"/>
        <v>999994394612663</v>
      </c>
      <c r="B12674" s="57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7" t="str">
        <f t="shared" si="996"/>
        <v>999994394612664</v>
      </c>
      <c r="B12675" s="57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7" t="str">
        <f t="shared" si="996"/>
        <v>999994394612665</v>
      </c>
      <c r="B12676" s="57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7" t="str">
        <f t="shared" si="996"/>
        <v>999994394612666</v>
      </c>
      <c r="B12677" s="57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7" t="str">
        <f t="shared" si="996"/>
        <v>999994394612667</v>
      </c>
      <c r="B12678" s="57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7" t="str">
        <f t="shared" si="996"/>
        <v>999994394612668</v>
      </c>
      <c r="B12679" s="57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7" t="str">
        <f t="shared" si="996"/>
        <v>999994394612669</v>
      </c>
      <c r="B12680" s="57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7" t="str">
        <f t="shared" si="996"/>
        <v>999994394612670</v>
      </c>
      <c r="B12681" s="57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7" t="str">
        <f t="shared" si="996"/>
        <v>999994394612671</v>
      </c>
      <c r="B12682" s="57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7" t="str">
        <f t="shared" si="996"/>
        <v>999994394612672</v>
      </c>
      <c r="B12683" s="57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7" t="str">
        <f t="shared" si="996"/>
        <v>999994394612673</v>
      </c>
      <c r="B12684" s="57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7" t="str">
        <f t="shared" ref="A12685:A12748" si="1000">+I12685&amp;E12685&amp;D12685</f>
        <v>999994394612674</v>
      </c>
      <c r="B12685" s="57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7" t="str">
        <f t="shared" si="1000"/>
        <v>999994394612675</v>
      </c>
      <c r="B12686" s="57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7" t="str">
        <f t="shared" si="1000"/>
        <v>999994394612676</v>
      </c>
      <c r="B12687" s="57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7" t="str">
        <f t="shared" si="1000"/>
        <v>999994394612677</v>
      </c>
      <c r="B12688" s="57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7" t="str">
        <f t="shared" si="1000"/>
        <v>999994394612678</v>
      </c>
      <c r="B12689" s="57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7" t="str">
        <f t="shared" si="1000"/>
        <v>999994394612679</v>
      </c>
      <c r="B12690" s="57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7" t="str">
        <f t="shared" si="1000"/>
        <v>999994394612680</v>
      </c>
      <c r="B12691" s="57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7" t="str">
        <f t="shared" si="1000"/>
        <v>999994394612681</v>
      </c>
      <c r="B12692" s="57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7" t="str">
        <f t="shared" si="1000"/>
        <v>999994394612682</v>
      </c>
      <c r="B12693" s="57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7" t="str">
        <f t="shared" si="1000"/>
        <v>999994394612683</v>
      </c>
      <c r="B12694" s="57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7" t="str">
        <f t="shared" si="1000"/>
        <v>999994394612684</v>
      </c>
      <c r="B12695" s="57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7" t="str">
        <f t="shared" si="1000"/>
        <v>999994394612685</v>
      </c>
      <c r="B12696" s="57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7" t="str">
        <f t="shared" si="1000"/>
        <v>999994394612686</v>
      </c>
      <c r="B12697" s="57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7" t="str">
        <f t="shared" si="1000"/>
        <v>999994394612687</v>
      </c>
      <c r="B12698" s="57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7" t="str">
        <f t="shared" si="1000"/>
        <v>999994394612688</v>
      </c>
      <c r="B12699" s="57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7" t="str">
        <f t="shared" si="1000"/>
        <v>999994394612689</v>
      </c>
      <c r="B12700" s="57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7" t="str">
        <f t="shared" si="1000"/>
        <v>999994394612690</v>
      </c>
      <c r="B12701" s="57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7" t="str">
        <f t="shared" si="1000"/>
        <v>999994394612691</v>
      </c>
      <c r="B12702" s="57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7" t="str">
        <f t="shared" si="1000"/>
        <v>999994394612692</v>
      </c>
      <c r="B12703" s="57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7" t="str">
        <f t="shared" si="1000"/>
        <v>999994394612693</v>
      </c>
      <c r="B12704" s="57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7" t="str">
        <f t="shared" si="1000"/>
        <v>999994394612694</v>
      </c>
      <c r="B12705" s="57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7" t="str">
        <f t="shared" si="1000"/>
        <v>999994394612695</v>
      </c>
      <c r="B12706" s="57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7" t="str">
        <f t="shared" si="1000"/>
        <v>999994394612696</v>
      </c>
      <c r="B12707" s="57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7" t="str">
        <f t="shared" si="1000"/>
        <v>999994394612697</v>
      </c>
      <c r="B12708" s="57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7" t="str">
        <f t="shared" si="1000"/>
        <v>999994394612698</v>
      </c>
      <c r="B12709" s="57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7" t="str">
        <f t="shared" si="1000"/>
        <v>999994394612699</v>
      </c>
      <c r="B12710" s="57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7" t="str">
        <f t="shared" si="1000"/>
        <v>999994394612700</v>
      </c>
      <c r="B12711" s="57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7" t="str">
        <f t="shared" si="1000"/>
        <v>999994394612701</v>
      </c>
      <c r="B12712" s="57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7" t="str">
        <f t="shared" si="1000"/>
        <v>999994394612702</v>
      </c>
      <c r="B12713" s="57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7" t="str">
        <f t="shared" si="1000"/>
        <v>999994394612703</v>
      </c>
      <c r="B12714" s="57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7" t="str">
        <f t="shared" si="1000"/>
        <v>999994394612704</v>
      </c>
      <c r="B12715" s="57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7" t="str">
        <f t="shared" si="1000"/>
        <v>999994394612705</v>
      </c>
      <c r="B12716" s="57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7" t="str">
        <f t="shared" si="1000"/>
        <v>999994394612706</v>
      </c>
      <c r="B12717" s="57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7" t="str">
        <f t="shared" si="1000"/>
        <v>999994394612707</v>
      </c>
      <c r="B12718" s="57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7" t="str">
        <f t="shared" si="1000"/>
        <v>999994394612708</v>
      </c>
      <c r="B12719" s="57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7" t="str">
        <f t="shared" si="1000"/>
        <v>999994394612709</v>
      </c>
      <c r="B12720" s="57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7" t="str">
        <f t="shared" si="1000"/>
        <v>999994394612710</v>
      </c>
      <c r="B12721" s="57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7" t="str">
        <f t="shared" si="1000"/>
        <v>999994394612711</v>
      </c>
      <c r="B12722" s="57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7" t="str">
        <f t="shared" si="1000"/>
        <v>999994394612712</v>
      </c>
      <c r="B12723" s="57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7" t="str">
        <f t="shared" si="1000"/>
        <v>999994394612713</v>
      </c>
      <c r="B12724" s="57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7" t="str">
        <f t="shared" si="1000"/>
        <v>999994394612714</v>
      </c>
      <c r="B12725" s="57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7" t="str">
        <f t="shared" si="1000"/>
        <v>999994394612715</v>
      </c>
      <c r="B12726" s="57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7" t="str">
        <f t="shared" si="1000"/>
        <v>999994394612716</v>
      </c>
      <c r="B12727" s="57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7" t="str">
        <f t="shared" si="1000"/>
        <v>999994394612717</v>
      </c>
      <c r="B12728" s="57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7" t="str">
        <f t="shared" si="1000"/>
        <v>999994394612718</v>
      </c>
      <c r="B12729" s="57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7" t="str">
        <f t="shared" si="1000"/>
        <v>999994394612719</v>
      </c>
      <c r="B12730" s="57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7" t="str">
        <f t="shared" si="1000"/>
        <v>999994394612720</v>
      </c>
      <c r="B12731" s="57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7" t="str">
        <f t="shared" si="1000"/>
        <v>999994394612721</v>
      </c>
      <c r="B12732" s="57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7" t="str">
        <f t="shared" si="1000"/>
        <v>999994394612722</v>
      </c>
      <c r="B12733" s="57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7" t="str">
        <f t="shared" si="1000"/>
        <v>999994394612723</v>
      </c>
      <c r="B12734" s="57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7" t="str">
        <f t="shared" si="1000"/>
        <v>999994394612724</v>
      </c>
      <c r="B12735" s="57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7" t="str">
        <f t="shared" si="1000"/>
        <v>999994394612725</v>
      </c>
      <c r="B12736" s="57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7" t="str">
        <f t="shared" si="1000"/>
        <v>999994394612726</v>
      </c>
      <c r="B12737" s="57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7" t="str">
        <f t="shared" si="1000"/>
        <v>999994394612727</v>
      </c>
      <c r="B12738" s="57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7" t="str">
        <f t="shared" si="1000"/>
        <v>999994394612728</v>
      </c>
      <c r="B12739" s="57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7" t="str">
        <f t="shared" si="1000"/>
        <v>999994394612729</v>
      </c>
      <c r="B12740" s="57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7" t="str">
        <f t="shared" si="1000"/>
        <v>999994394612730</v>
      </c>
      <c r="B12741" s="57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7" t="str">
        <f t="shared" si="1000"/>
        <v>999994394612731</v>
      </c>
      <c r="B12742" s="57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7" t="str">
        <f t="shared" si="1000"/>
        <v>999994394612732</v>
      </c>
      <c r="B12743" s="57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7" t="str">
        <f t="shared" si="1000"/>
        <v>999994394612733</v>
      </c>
      <c r="B12744" s="57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7" t="str">
        <f t="shared" si="1000"/>
        <v>999994394612734</v>
      </c>
      <c r="B12745" s="57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7" t="str">
        <f t="shared" si="1000"/>
        <v>999994394612735</v>
      </c>
      <c r="B12746" s="57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7" t="str">
        <f t="shared" si="1000"/>
        <v>999994394612736</v>
      </c>
      <c r="B12747" s="57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7" t="str">
        <f t="shared" si="1000"/>
        <v>999994394612737</v>
      </c>
      <c r="B12748" s="57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7" t="str">
        <f t="shared" ref="A12749:A12812" si="1004">+I12749&amp;E12749&amp;D12749</f>
        <v>999994394612738</v>
      </c>
      <c r="B12749" s="57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7" t="str">
        <f t="shared" si="1004"/>
        <v>999994394612739</v>
      </c>
      <c r="B12750" s="57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7" t="str">
        <f t="shared" si="1004"/>
        <v>999994394612740</v>
      </c>
      <c r="B12751" s="57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7" t="str">
        <f t="shared" si="1004"/>
        <v>999994394612741</v>
      </c>
      <c r="B12752" s="57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7" t="str">
        <f t="shared" si="1004"/>
        <v>999994394612742</v>
      </c>
      <c r="B12753" s="57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7" t="str">
        <f t="shared" si="1004"/>
        <v>999994394612743</v>
      </c>
      <c r="B12754" s="57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7" t="str">
        <f t="shared" si="1004"/>
        <v>999994394612744</v>
      </c>
      <c r="B12755" s="57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7" t="str">
        <f t="shared" si="1004"/>
        <v>999994394612745</v>
      </c>
      <c r="B12756" s="57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7" t="str">
        <f t="shared" si="1004"/>
        <v>999994394612746</v>
      </c>
      <c r="B12757" s="57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7" t="str">
        <f t="shared" si="1004"/>
        <v>999994394612747</v>
      </c>
      <c r="B12758" s="57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7" t="str">
        <f t="shared" si="1004"/>
        <v>999994394612748</v>
      </c>
      <c r="B12759" s="57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7" t="str">
        <f t="shared" si="1004"/>
        <v>999994394612749</v>
      </c>
      <c r="B12760" s="57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7" t="str">
        <f t="shared" si="1004"/>
        <v>999994394612750</v>
      </c>
      <c r="B12761" s="57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7" t="str">
        <f t="shared" si="1004"/>
        <v>999994394612751</v>
      </c>
      <c r="B12762" s="57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7" t="str">
        <f t="shared" si="1004"/>
        <v>999994394612752</v>
      </c>
      <c r="B12763" s="57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7" t="str">
        <f t="shared" si="1004"/>
        <v>999994394612753</v>
      </c>
      <c r="B12764" s="57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7" t="str">
        <f t="shared" si="1004"/>
        <v>999994394612754</v>
      </c>
      <c r="B12765" s="57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7" t="str">
        <f t="shared" si="1004"/>
        <v>999994394612755</v>
      </c>
      <c r="B12766" s="57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7" t="str">
        <f t="shared" si="1004"/>
        <v>999994394612756</v>
      </c>
      <c r="B12767" s="57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7" t="str">
        <f t="shared" si="1004"/>
        <v>999994394612757</v>
      </c>
      <c r="B12768" s="57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7" t="str">
        <f t="shared" si="1004"/>
        <v>999994394612758</v>
      </c>
      <c r="B12769" s="57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7" t="str">
        <f t="shared" si="1004"/>
        <v>999994394612759</v>
      </c>
      <c r="B12770" s="57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7" t="str">
        <f t="shared" si="1004"/>
        <v>999994394612760</v>
      </c>
      <c r="B12771" s="57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7" t="str">
        <f t="shared" si="1004"/>
        <v>999994394612761</v>
      </c>
      <c r="B12772" s="57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7" t="str">
        <f t="shared" si="1004"/>
        <v>999994394612762</v>
      </c>
      <c r="B12773" s="57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7" t="str">
        <f t="shared" si="1004"/>
        <v>999994394612763</v>
      </c>
      <c r="B12774" s="57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7" t="str">
        <f t="shared" si="1004"/>
        <v>999994394612764</v>
      </c>
      <c r="B12775" s="57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7" t="str">
        <f t="shared" si="1004"/>
        <v>999994394612765</v>
      </c>
      <c r="B12776" s="57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7" t="str">
        <f t="shared" si="1004"/>
        <v>999994394612766</v>
      </c>
      <c r="B12777" s="57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7" t="str">
        <f t="shared" si="1004"/>
        <v>999994394612767</v>
      </c>
      <c r="B12778" s="57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7" t="str">
        <f t="shared" si="1004"/>
        <v>999994394612768</v>
      </c>
      <c r="B12779" s="57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7" t="str">
        <f t="shared" si="1004"/>
        <v>999994394612769</v>
      </c>
      <c r="B12780" s="57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7" t="str">
        <f t="shared" si="1004"/>
        <v>999994394612770</v>
      </c>
      <c r="B12781" s="57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7" t="str">
        <f t="shared" si="1004"/>
        <v>999994394612771</v>
      </c>
      <c r="B12782" s="57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7" t="str">
        <f t="shared" si="1004"/>
        <v>999994394612772</v>
      </c>
      <c r="B12783" s="57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7" t="str">
        <f t="shared" si="1004"/>
        <v>61014394612773</v>
      </c>
      <c r="B12784" s="57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7" t="str">
        <f t="shared" si="1004"/>
        <v>61014394612774</v>
      </c>
      <c r="B12785" s="57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7" t="str">
        <f t="shared" si="1004"/>
        <v>61014394612775</v>
      </c>
      <c r="B12786" s="57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7" t="str">
        <f t="shared" si="1004"/>
        <v>62034394612776</v>
      </c>
      <c r="B12787" s="57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7" t="str">
        <f t="shared" si="1004"/>
        <v>74014394612777</v>
      </c>
      <c r="B12788" s="57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7" t="str">
        <f t="shared" si="1004"/>
        <v>161014394612778</v>
      </c>
      <c r="B12789" s="57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7" t="str">
        <f t="shared" si="1004"/>
        <v>161014394612779</v>
      </c>
      <c r="B12790" s="57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7" t="str">
        <f t="shared" si="1004"/>
        <v>161014394612780</v>
      </c>
      <c r="B12791" s="57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7" t="str">
        <f t="shared" si="1004"/>
        <v>161014394612781</v>
      </c>
      <c r="B12792" s="57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7" t="str">
        <f t="shared" si="1004"/>
        <v>161014394612782</v>
      </c>
      <c r="B12793" s="57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7" t="str">
        <f t="shared" si="1004"/>
        <v>161094394612783</v>
      </c>
      <c r="B12794" s="57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7" t="str">
        <f t="shared" si="1004"/>
        <v>163014394612784</v>
      </c>
      <c r="B12795" s="57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7" t="str">
        <f t="shared" si="1004"/>
        <v>163014394612785</v>
      </c>
      <c r="B12796" s="57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7" t="str">
        <f t="shared" si="1004"/>
        <v>163014394612786</v>
      </c>
      <c r="B12797" s="57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7" t="str">
        <f t="shared" si="1004"/>
        <v>163014394612787</v>
      </c>
      <c r="B12798" s="57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7" t="str">
        <f t="shared" si="1004"/>
        <v>81014394612788</v>
      </c>
      <c r="B12799" s="57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7" t="str">
        <f t="shared" si="1004"/>
        <v>81014394612789</v>
      </c>
      <c r="B12800" s="57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7" t="str">
        <f t="shared" si="1004"/>
        <v>81014394612790</v>
      </c>
      <c r="B12801" s="57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7" t="str">
        <f t="shared" si="1004"/>
        <v>81104394612791</v>
      </c>
      <c r="B12802" s="57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7" t="str">
        <f t="shared" si="1004"/>
        <v>81034394612792</v>
      </c>
      <c r="B12803" s="57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7" t="str">
        <f t="shared" si="1004"/>
        <v>83014394612793</v>
      </c>
      <c r="B12804" s="57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7" t="str">
        <f t="shared" si="1004"/>
        <v>83034394612794</v>
      </c>
      <c r="B12805" s="57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7" t="str">
        <f t="shared" si="1004"/>
        <v>83034394612795</v>
      </c>
      <c r="B12806" s="57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7" t="str">
        <f t="shared" si="1004"/>
        <v>81024394612796</v>
      </c>
      <c r="B12807" s="57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7" t="str">
        <f t="shared" si="1004"/>
        <v>83044394612797</v>
      </c>
      <c r="B12808" s="57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7" t="str">
        <f t="shared" si="1004"/>
        <v>83044394612798</v>
      </c>
      <c r="B12809" s="57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7" t="str">
        <f t="shared" si="1004"/>
        <v>83044394612799</v>
      </c>
      <c r="B12810" s="57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7" t="str">
        <f t="shared" si="1004"/>
        <v>83044394612800</v>
      </c>
      <c r="B12811" s="57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7" t="str">
        <f t="shared" si="1004"/>
        <v>92014394612801</v>
      </c>
      <c r="B12812" s="57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7" t="str">
        <f t="shared" ref="A12813:A12876" si="1008">+I12813&amp;E12813&amp;D12813</f>
        <v>92014394612802</v>
      </c>
      <c r="B12813" s="57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7" t="str">
        <f t="shared" si="1008"/>
        <v>92014394612803</v>
      </c>
      <c r="B12814" s="57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7" t="str">
        <f t="shared" si="1008"/>
        <v>92014394612804</v>
      </c>
      <c r="B12815" s="57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7" t="str">
        <f t="shared" si="1008"/>
        <v>92014394612805</v>
      </c>
      <c r="B12816" s="57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7" t="str">
        <f t="shared" si="1008"/>
        <v>91024394612806</v>
      </c>
      <c r="B12817" s="57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7" t="str">
        <f t="shared" si="1008"/>
        <v>92024394612807</v>
      </c>
      <c r="B12818" s="57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7" t="str">
        <f t="shared" si="1008"/>
        <v>92024394612808</v>
      </c>
      <c r="B12819" s="57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7" t="str">
        <f t="shared" si="1008"/>
        <v>91084394612809</v>
      </c>
      <c r="B12820" s="57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7" t="str">
        <f t="shared" si="1008"/>
        <v>92074394612810</v>
      </c>
      <c r="B12821" s="57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7" t="str">
        <f t="shared" si="1008"/>
        <v>91114394612811</v>
      </c>
      <c r="B12822" s="57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7" t="str">
        <f t="shared" si="1008"/>
        <v>91114394612812</v>
      </c>
      <c r="B12823" s="57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7" t="str">
        <f t="shared" si="1008"/>
        <v>91114394612813</v>
      </c>
      <c r="B12824" s="57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7" t="str">
        <f t="shared" si="1008"/>
        <v>91114394612814</v>
      </c>
      <c r="B12825" s="57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7" t="str">
        <f t="shared" si="1008"/>
        <v>91114394612815</v>
      </c>
      <c r="B12826" s="57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7" t="str">
        <f t="shared" si="1008"/>
        <v>91014394612816</v>
      </c>
      <c r="B12827" s="57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7" t="str">
        <f t="shared" si="1008"/>
        <v>91014394612817</v>
      </c>
      <c r="B12828" s="57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7" t="str">
        <f t="shared" si="1008"/>
        <v>91014394612818</v>
      </c>
      <c r="B12829" s="57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7" t="str">
        <f t="shared" si="1008"/>
        <v>91014394612819</v>
      </c>
      <c r="B12830" s="57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7" t="str">
        <f t="shared" si="1008"/>
        <v>142014394612820</v>
      </c>
      <c r="B12831" s="57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7" t="str">
        <f t="shared" si="1008"/>
        <v>141014394612821</v>
      </c>
      <c r="B12832" s="57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7" t="str">
        <f t="shared" si="1008"/>
        <v>142044394612822</v>
      </c>
      <c r="B12833" s="57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7" t="str">
        <f t="shared" si="1008"/>
        <v>103044394612823</v>
      </c>
      <c r="B12834" s="57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7" t="str">
        <f t="shared" si="1008"/>
        <v>103014394612824</v>
      </c>
      <c r="B12835" s="57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7" t="str">
        <f t="shared" si="1008"/>
        <v>103014394612825</v>
      </c>
      <c r="B12836" s="57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7" t="str">
        <f t="shared" si="1008"/>
        <v>103014394612826</v>
      </c>
      <c r="B12837" s="57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7" t="str">
        <f t="shared" si="1008"/>
        <v>103014394612827</v>
      </c>
      <c r="B12838" s="57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7" t="str">
        <f t="shared" si="1008"/>
        <v>121014394612828</v>
      </c>
      <c r="B12839" s="57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7" t="str">
        <f t="shared" si="1008"/>
        <v>121014394612829</v>
      </c>
      <c r="B12840" s="57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7" t="str">
        <f t="shared" si="1008"/>
        <v>121014394612830</v>
      </c>
      <c r="B12841" s="57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7" t="str">
        <f t="shared" si="1008"/>
        <v>121014394612831</v>
      </c>
      <c r="B12842" s="57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7" t="str">
        <f t="shared" si="1008"/>
        <v>121014394612832</v>
      </c>
      <c r="B12843" s="57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7" t="str">
        <f t="shared" si="1008"/>
        <v>121014394612833</v>
      </c>
      <c r="B12844" s="57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7" t="str">
        <f t="shared" si="1008"/>
        <v>121014394612834</v>
      </c>
      <c r="B12845" s="57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7" t="str">
        <f t="shared" si="1008"/>
        <v>121014394612835</v>
      </c>
      <c r="B12846" s="57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7" t="str">
        <f t="shared" si="1008"/>
        <v>121014394612836</v>
      </c>
      <c r="B12847" s="57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7" t="str">
        <f t="shared" si="1008"/>
        <v>121014394612837</v>
      </c>
      <c r="B12848" s="57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7" t="str">
        <f t="shared" si="1008"/>
        <v>121014394612838</v>
      </c>
      <c r="B12849" s="57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7" t="str">
        <f t="shared" si="1008"/>
        <v>121014394612839</v>
      </c>
      <c r="B12850" s="57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7" t="str">
        <f t="shared" si="1008"/>
        <v>121014394612840</v>
      </c>
      <c r="B12851" s="57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7" t="str">
        <f t="shared" si="1008"/>
        <v>121014394612841</v>
      </c>
      <c r="B12852" s="57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7" t="str">
        <f t="shared" si="1008"/>
        <v>121014394612842</v>
      </c>
      <c r="B12853" s="57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7" t="str">
        <f t="shared" si="1008"/>
        <v>121014394612843</v>
      </c>
      <c r="B12854" s="57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7" t="str">
        <f t="shared" si="1008"/>
        <v>121014394612844</v>
      </c>
      <c r="B12855" s="57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7" t="str">
        <f t="shared" si="1008"/>
        <v>121014394612845</v>
      </c>
      <c r="B12856" s="57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7" t="str">
        <f t="shared" si="1008"/>
        <v>121014394612846</v>
      </c>
      <c r="B12857" s="57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7" t="str">
        <f t="shared" si="1008"/>
        <v>121014394612847</v>
      </c>
      <c r="B12858" s="57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